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T:\GESTIO_ECONOMICA\ElaboracioPressupost\Execucio_Pressupost_2023\"/>
    </mc:Choice>
  </mc:AlternateContent>
  <xr:revisionPtr revIDLastSave="0" documentId="13_ncr:1_{F382EA9E-7DB1-4EB1-92EA-CB84CA7A94A0}" xr6:coauthVersionLast="47" xr6:coauthVersionMax="47" xr10:uidLastSave="{00000000-0000-0000-0000-000000000000}"/>
  <bookViews>
    <workbookView xWindow="-120" yWindow="-120" windowWidth="29040" windowHeight="15840" firstSheet="3" activeTab="3" xr2:uid="{00000000-000D-0000-FFFF-FFFF00000000}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31032023" sheetId="1" r:id="rId4"/>
  </sheets>
  <externalReferences>
    <externalReference r:id="rId5"/>
  </externalReferences>
  <definedNames>
    <definedName name="_xlnm.Print_Area" localSheetId="3">'31032023'!$A$1:$N$106</definedName>
    <definedName name="BEx1KZZCGSW7P5R9DI65C85KM2WN" hidden="1">'31032023'!#REF!</definedName>
    <definedName name="BEx1LT1WCWEH4V6L3DJ8B3F1P1FA" hidden="1">'31032023'!#REF!</definedName>
    <definedName name="BEx1T2U9VHOCVHVBI60IU8N7UPNO" hidden="1">'31032023'!#REF!</definedName>
    <definedName name="BEx1UC3IFV7Y15RZZ5PWJ9221M9J" hidden="1">'31032023'!$A$10:$B$10</definedName>
    <definedName name="BEx3HOFU30CRMHR3RI9GYOV51EJR" hidden="1">'31032023'!$A$6:$A$6</definedName>
    <definedName name="BEx3HSXOUFN6LQD6NTXL2NK97USQ" hidden="1">'31032023'!#REF!</definedName>
    <definedName name="BEx3K1UPTIA021Q1T94NDPT39G3C" hidden="1">'31032023'!#REF!</definedName>
    <definedName name="BEx3P7YS4TCC0ZV5R8Y6ZEEDIL56" hidden="1">'31032023'!#REF!</definedName>
    <definedName name="BEx59A2VH3UU4TKECQPC80CPQ43K" hidden="1">'31032023'!#REF!</definedName>
    <definedName name="BEx5IM6VFK48Q4O9J1963IVMHGOY" hidden="1">'31032023'!#REF!</definedName>
    <definedName name="BEx5IVC16RQ3YVTJK780OF5XH07N" hidden="1">'31032023'!#REF!</definedName>
    <definedName name="BEx5KITP9OG6J8FKL6GTP1PV4GLD" hidden="1">'31032023'!#REF!</definedName>
    <definedName name="BEx5QNEKNDXQ4XY4CHJDH9IJKNQQ" hidden="1">'31032023'!#REF!</definedName>
    <definedName name="BEx75ZL1Y9FODS7ESKR1WZOEHQUB" hidden="1">'31032023'!#REF!</definedName>
    <definedName name="BEx76BVFJEKK50IW9OERK28M2OWZ" hidden="1">'31032023'!#REF!</definedName>
    <definedName name="BEx780K9QYN0VJFWPVW19H07TWEV" hidden="1">'31032023'!#REF!</definedName>
    <definedName name="BEx7JRL49BO699OVA5D5FIDHL7XU" hidden="1">'31032023'!#REF!</definedName>
    <definedName name="BEx9B31E2Z72Z89KEBP500BJ1EUJ" hidden="1">'31032023'!#REF!</definedName>
    <definedName name="BEx9B3C74R8L29SQP9DX2AF81QII" hidden="1">'31032023'!#REF!</definedName>
    <definedName name="BEx9I9TVV8KUXF34QNL57EUH2292" hidden="1">'31032023'!#REF!</definedName>
    <definedName name="BExB4SSTP4ZOUCX5M0MODMFH2WX2" hidden="1">'31032023'!#REF!</definedName>
    <definedName name="BExB6RZB9R34W5UPAT44E4R4U48E" hidden="1">'31032023'!#REF!</definedName>
    <definedName name="BExBC433Y8Z66ZJQTX6RHM5V0Y6B" hidden="1">'31032023'!#REF!</definedName>
    <definedName name="BExCRKBDN10G2KLSECQ2OIWC3Z0X" hidden="1">'31032023'!#REF!</definedName>
    <definedName name="BExCW91SU6WDCQ77JWZ9TZITT7L3" hidden="1">'31032023'!#REF!</definedName>
    <definedName name="BExD14YZN4DDZGVCP1MZP1Z9KIND" hidden="1">'31032023'!$A$9:$B$9</definedName>
    <definedName name="BExD6LFCBGAKIQNZOQ4W6QPRP498" hidden="1">'31032023'!$A$8:$B$8</definedName>
    <definedName name="BExDCNLVXSALVYLYZ702WU9CT8GO" hidden="1">'31032023'!#REF!</definedName>
    <definedName name="BExEZPB3BM3ROMSMBTVQDUZ0U4ZH" hidden="1">'31032023'!#REF!</definedName>
    <definedName name="BExF6JT6P2LOMI3ZBFD1CQ7M1HFJ" hidden="1">'31032023'!#REF!</definedName>
    <definedName name="BExKCE9DMUY6SP847M2IJ8NF7UDN" hidden="1">'31032023'!#REF!</definedName>
    <definedName name="BExKEL308KF97R1CSBV7E22GCOSY" hidden="1">'31032023'!#REF!</definedName>
    <definedName name="BExKKR5TPNMJ856DB2LG5EI9C78C" hidden="1">'31032023'!#REF!</definedName>
    <definedName name="BExKKZP7WYSFPX8NFKJQDKEHKUL5" hidden="1">'31032023'!#REF!</definedName>
    <definedName name="BExMATCR3K6VLXAG7U0EM0DOL6HD" hidden="1">'31032023'!$A$12:$M$2802</definedName>
    <definedName name="BExMC20DQS3A1GPMUY8JFO7LICGL" hidden="1">'31032023'!#REF!</definedName>
    <definedName name="BExMC50AH65JAAGYWKNB8A0RWV70" hidden="1">'31032023'!#REF!</definedName>
    <definedName name="BExMNOOW084MSU09JU6USQBTS7YC" hidden="1">'31032023'!#REF!</definedName>
    <definedName name="BExO96NEBBJLSWFE1JKNX8UKAGW7" hidden="1">'31032023'!#REF!</definedName>
    <definedName name="BExOA8UZQVOGTEMTCK4D2RPKV7P5" hidden="1">'31032023'!#REF!</definedName>
    <definedName name="BExOFS0I2G5CUGEJWSIPA4VUSU0R" hidden="1">'31032023'!$A$9:$B$9</definedName>
    <definedName name="BExOO8NS6D0H08ALSJCD2AYPD5W3" hidden="1">'31032023'!#REF!</definedName>
    <definedName name="BExS035H2KACA60RZ6BZJRWJQUKX" hidden="1">'31032023'!$A$6:$A$6</definedName>
    <definedName name="BExTVB5T944DG7R53OYZNQ0T4RFI" hidden="1">'31032023'!$A$8:$B$8</definedName>
    <definedName name="BExTWB4KE97BKGZ6GCTZFICI1KJB" hidden="1">'31032023'!#REF!</definedName>
    <definedName name="BExTWG80V5L8ZYM31EA6YA6L15VA" hidden="1">'31032023'!#REF!</definedName>
    <definedName name="BExW0FIJUMMMVIVVXVLJQFC9V7H6" hidden="1">'31032023'!#REF!</definedName>
    <definedName name="BExW0J41N8JUC0VP0NKNRO0HPD7I" hidden="1">'31032023'!$A$12:$M$2803</definedName>
    <definedName name="BExXYV22692WXTUPQQ5E9HQKSQG0" hidden="1">'31032023'!#REF!</definedName>
    <definedName name="BExY12MMD52DDFFAPGVND6L4IU0G" hidden="1">'31032023'!#REF!</definedName>
    <definedName name="BExY4GLU75NMK0ZEKHEL3EGEIPOE" hidden="1">'31032023'!#REF!</definedName>
    <definedName name="BExZO28HDPZ757B5MSUMM82RKPH0" hidden="1">'31032023'!$A$10:$B$10</definedName>
    <definedName name="SAPBEXprtctPW" localSheetId="3" hidden="1">"qlasvegas"</definedName>
    <definedName name="SAPBEXq0001" localSheetId="0">'31032023'!$A$12:$M$30</definedName>
    <definedName name="SAPBEXq0001f0CMMT_ITEM" localSheetId="0">'31032023'!#REF!</definedName>
    <definedName name="SAPBEXq0001f0FISCYEAR" localSheetId="0">'31032023'!#REF!</definedName>
    <definedName name="SAPBEXq0001f0FM_AREA" localSheetId="0">'31032023'!#REF!</definedName>
    <definedName name="SAPBEXq0001f0FUND" localSheetId="0">'31032023'!#REF!</definedName>
    <definedName name="SAPBEXq0001f0FUNDS_CTR" localSheetId="0">'31032023'!#REF!</definedName>
    <definedName name="SAPBEXq0001fDGMCHU1L5HY4GPGMK65RBZ5MU" localSheetId="0">'31032023'!#REF!</definedName>
    <definedName name="SAPBEXq0001fZARDES" localSheetId="0">'31032023'!#REF!</definedName>
    <definedName name="SAPBEXq0001fZARTICLE" localSheetId="0">'31032023'!#REF!</definedName>
    <definedName name="SAPBEXq0001fZCAPITOL" localSheetId="0">'31032023'!#REF!</definedName>
    <definedName name="SAPBEXq0001fZCONCEP" localSheetId="0">'31032023'!#REF!</definedName>
    <definedName name="SAPBEXq0001fZDAT_COMP" localSheetId="0">'31032023'!#REF!</definedName>
    <definedName name="SAPBEXq0001fZINDPCP" localSheetId="0">'31032023'!#REF!</definedName>
    <definedName name="SAPBEXq0001fZNUMEXP" localSheetId="0">'31032023'!#REF!</definedName>
    <definedName name="SAPBEXq0001fZPOLDES" localSheetId="0">'31032023'!#REF!</definedName>
    <definedName name="SAPBEXq0001fZPOSPP7" localSheetId="0">'31032023'!#REF!</definedName>
    <definedName name="SAPBEXq0001fZPOSPP9" localSheetId="0">'31032023'!#REF!</definedName>
    <definedName name="SAPBEXq0001fZPROGDES" localSheetId="0">'31032023'!#REF!</definedName>
    <definedName name="SAPBEXq0001fZSUBPROG" localSheetId="0">'31032023'!#REF!</definedName>
    <definedName name="SAPBEXq0001tFILTER_0FISCYEAR" localSheetId="0">'31032023'!$A$8:$B$8</definedName>
    <definedName name="SAPBEXq0001tFILTER_0FUNDS_CTR" localSheetId="0">'31032023'!$A$10:$B$10</definedName>
    <definedName name="SAPBEXq0001tREPTXTLG" localSheetId="0">'31032023'!$A$6:$B$6</definedName>
    <definedName name="SAPBEXq0001tVARIABLE_ZGDCRP02" localSheetId="0">'31032023'!$A$9:$B$9</definedName>
    <definedName name="SAPBEXq0001tVARIABLE_ZGIPIB02" localSheetId="0">'31032023'!#REF!</definedName>
    <definedName name="SAPBEXq0001tVARVALUE_ZGFOMP02" localSheetId="0">'31032023'!#REF!</definedName>
    <definedName name="SAPBEXq0001tVARVALUE_ZGPPMP01" localSheetId="0">'31032023'!#REF!</definedName>
    <definedName name="SAPBEXrevision" hidden="1">22</definedName>
    <definedName name="SAPBEXsysID" hidden="1">"BGD"</definedName>
    <definedName name="SAPBEXwbID" hidden="1">"CKWF0J2NQL3VMVXKR169SOVZ2"</definedName>
    <definedName name="_xlnm.Print_Titles" localSheetId="3">'31032023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79" uniqueCount="443">
  <si>
    <t>ZPOSPP9</t>
  </si>
  <si>
    <t>0005</t>
  </si>
  <si>
    <t>8UTWM1LQEVD8WDOUCLCPOF0NS</t>
  </si>
  <si>
    <t>ZARDES</t>
  </si>
  <si>
    <t>Àrea</t>
  </si>
  <si>
    <t>0006</t>
  </si>
  <si>
    <t>40AFXR85HE9KP7VP2XHWHG79O</t>
  </si>
  <si>
    <t>ZPOLDES</t>
  </si>
  <si>
    <t>Política</t>
  </si>
  <si>
    <t>0007</t>
  </si>
  <si>
    <t>40AFXRFU0CVA7UF58RK8RI5ZG</t>
  </si>
  <si>
    <t>ZPROGDES</t>
  </si>
  <si>
    <t>Programa</t>
  </si>
  <si>
    <t>0008</t>
  </si>
  <si>
    <t>40AFXRNIJBGZQGYLELML1K4P8</t>
  </si>
  <si>
    <t>ZSUBPROG</t>
  </si>
  <si>
    <t>Subprograma</t>
  </si>
  <si>
    <t>0009</t>
  </si>
  <si>
    <t>40AFXRV72A2P93I1KFOXBM3F0</t>
  </si>
  <si>
    <t>0010</t>
  </si>
  <si>
    <t>4NFF1SFQHDYJMPRC8104245T8</t>
  </si>
  <si>
    <t>0011</t>
  </si>
  <si>
    <t>8SPXBQ4X7WBVGCCQAE2NH1714</t>
  </si>
  <si>
    <t>ZNUMEXP</t>
  </si>
  <si>
    <t>0012</t>
  </si>
  <si>
    <t>2IC2E7NEU3CVE3S5XIJ3X1ETF</t>
  </si>
  <si>
    <t>0013</t>
  </si>
  <si>
    <t>6V6H9EU4J5FV4QOMNVWGCMD7U</t>
  </si>
  <si>
    <t>DGMCHU1L5HY4GPGMK65RBZ5MU</t>
  </si>
  <si>
    <t>U</t>
  </si>
  <si>
    <t>Y</t>
  </si>
  <si>
    <t>01</t>
  </si>
  <si>
    <t>ZGJ_0FUNDS_CTR</t>
  </si>
  <si>
    <t>34</t>
  </si>
  <si>
    <t>9JD2ULCSLXKZT5L5I707X2LDW</t>
  </si>
  <si>
    <t>ZCAPITOL</t>
  </si>
  <si>
    <t>36</t>
  </si>
  <si>
    <t>9UCEMLLMQZ083384CG3IZ8POU</t>
  </si>
  <si>
    <t>ZARTICLE</t>
  </si>
  <si>
    <t>38</t>
  </si>
  <si>
    <t>73I2ZCGJNCW8M71O7S493EWQL</t>
  </si>
  <si>
    <t>42</t>
  </si>
  <si>
    <t>7SEZDAQYNTO16JE4NQ39SS0JT</t>
  </si>
  <si>
    <t>738NKMHRVPHUTOCCLZ9NF0T4E</t>
  </si>
  <si>
    <t>Pressupost Inicial_x000D_
moneda</t>
  </si>
  <si>
    <t>L</t>
  </si>
  <si>
    <t>5S89QTTHCZJPUA7AZ7VLWJ9CI</t>
  </si>
  <si>
    <t>Pressupost _x000D_
Inicial</t>
  </si>
  <si>
    <t>F</t>
  </si>
  <si>
    <t>9OSQCMEVIO9RENB8IXHP1D9TE</t>
  </si>
  <si>
    <t>Pressupost dotat</t>
  </si>
  <si>
    <t>7VQ46KWXK6HEP8W6GBV8RIFNM</t>
  </si>
  <si>
    <t>Import Distribuït</t>
  </si>
  <si>
    <t>85K13BYH66W5UWFD2D8GNCI2J</t>
  </si>
  <si>
    <t>Pressupost_x000D_
definitiu (amb moneda)</t>
  </si>
  <si>
    <t>E1EHGWNZ261L79TEAJMBU6KFZ</t>
  </si>
  <si>
    <t>Pressupost_x000D_
Definitiu</t>
  </si>
  <si>
    <t>0J4W1D9RUGMDXXMUSKAMJPC73</t>
  </si>
  <si>
    <t>Reserves _x000D_
de despesa amb unitat</t>
  </si>
  <si>
    <t>BG3XD7N76W6BBIYI08FCURYWI</t>
  </si>
  <si>
    <t>Reserves _x000D_
de despesa</t>
  </si>
  <si>
    <t>CAV0DZYHPGMR4LZHD2W657EZU</t>
  </si>
  <si>
    <t>Saldo de reserves _x000D_
de despeses amb unitat</t>
  </si>
  <si>
    <t>5BZLMGTFN8BZCELGOOKN1P6T8</t>
  </si>
  <si>
    <t>Saldo de reserves_x000D_
de despeses</t>
  </si>
  <si>
    <t>E524BUD77PHD9OWP4SBB10XVU</t>
  </si>
  <si>
    <t>Consum de Reserves de despesa (import)</t>
  </si>
  <si>
    <t>AM4K2DYV6Z7NXZNIO6D9QHBPJ</t>
  </si>
  <si>
    <t>Import IVA Consum Reserves despesa</t>
  </si>
  <si>
    <t>28R90XBP0IKMNYWD2HLC4QWKF</t>
  </si>
  <si>
    <t>Consum de Reserves de despesa</t>
  </si>
  <si>
    <t>E5R9NLJAKF2LOUM1RQYR34MUE</t>
  </si>
  <si>
    <t>Reserves de pressupost dotat</t>
  </si>
  <si>
    <t>0014</t>
  </si>
  <si>
    <t>41HNGFM9PJH2MANBSGX4DTYPM</t>
  </si>
  <si>
    <t>Reserves de pressupost distribuit</t>
  </si>
  <si>
    <t>0015</t>
  </si>
  <si>
    <t>3UXIMQDI6Z2KQJA7B24SOWKL4</t>
  </si>
  <si>
    <t>Import Tr's dotat emissor</t>
  </si>
  <si>
    <t>0016</t>
  </si>
  <si>
    <t>64VCGP7MEMS5CSGFZALR3ASXZ</t>
  </si>
  <si>
    <t>Import Tr's distribuit emissor</t>
  </si>
  <si>
    <t>0017</t>
  </si>
  <si>
    <t>EYK049H0MUHKUD7AEMOF68DF2</t>
  </si>
  <si>
    <t>Import Tr's dotat receptor</t>
  </si>
  <si>
    <t>0018</t>
  </si>
  <si>
    <t>6YST8WZLKTDAPS37FNPKR9C96</t>
  </si>
  <si>
    <t>Import Tr's distribuït receptor</t>
  </si>
  <si>
    <t>0019</t>
  </si>
  <si>
    <t>CQF9ICZ0BN9GYNXUYY1TPCM2X</t>
  </si>
  <si>
    <t>Reserves de _x000D_
pressupost amb unitat</t>
  </si>
  <si>
    <t>0020</t>
  </si>
  <si>
    <t>4P54IV9COJK71WWMRUH9M5W9C</t>
  </si>
  <si>
    <t>Reserves de _x000D_
pressupost</t>
  </si>
  <si>
    <t>0021</t>
  </si>
  <si>
    <t>7X4QDWGHWCSV7MOTHM4VUUYB9</t>
  </si>
  <si>
    <t>Consum reserves pressupost</t>
  </si>
  <si>
    <t>0022</t>
  </si>
  <si>
    <t>9HZN5Q05VN069GL8U44HKNHOZ</t>
  </si>
  <si>
    <t>Saldo reserves _x000D_
de pressupost amb unitat</t>
  </si>
  <si>
    <t>0023</t>
  </si>
  <si>
    <t>288NCQ814OCMOTDKHE256J75P</t>
  </si>
  <si>
    <t>Saldo de reserves_x000D_
de pressupost</t>
  </si>
  <si>
    <t>0024</t>
  </si>
  <si>
    <t>A9GRTGVN5CWJU5717QV2E6D2D</t>
  </si>
  <si>
    <t>Total _x000D_
Reserves amb unitat</t>
  </si>
  <si>
    <t>0025</t>
  </si>
  <si>
    <t>9YAEBOGL3LO2FSM5Y809KM0D9</t>
  </si>
  <si>
    <t>Total _x000D_
Reserves</t>
  </si>
  <si>
    <t>0026</t>
  </si>
  <si>
    <t>EPLN2K4XR74ZBXDALL62Z76UY</t>
  </si>
  <si>
    <t>Saldo _x000D_
Reserves (amb moneda)</t>
  </si>
  <si>
    <t>0027</t>
  </si>
  <si>
    <t>EUSAGSCDMKLDXIRRMN2EDI8Z8</t>
  </si>
  <si>
    <t>Saldo _x000D_
Reserves</t>
  </si>
  <si>
    <t>0028</t>
  </si>
  <si>
    <t>DVGIQLV5LDBPAWXHQZI543SA7</t>
  </si>
  <si>
    <t>Autoritzacions (import)</t>
  </si>
  <si>
    <t>0029</t>
  </si>
  <si>
    <t>DJU08CA0SIX5EDK668YAMWLLA</t>
  </si>
  <si>
    <t>Import IVA Autoritzacions</t>
  </si>
  <si>
    <t>0030</t>
  </si>
  <si>
    <t>BD2QPQVCQC862DUA7CIRPMCJB</t>
  </si>
  <si>
    <t>0031</t>
  </si>
  <si>
    <t>78N4VI2OLZYTOIHSO25IP0H0I</t>
  </si>
  <si>
    <t>Pressupost_x000D_
Disponible</t>
  </si>
  <si>
    <t>0032</t>
  </si>
  <si>
    <t>0C30CIGDVF54T646MX0OABJJG</t>
  </si>
  <si>
    <t>Disposicions (import)</t>
  </si>
  <si>
    <t>0033</t>
  </si>
  <si>
    <t>AEZQACST4BAFC4FHNXGCXM8M6</t>
  </si>
  <si>
    <t>Import IVA Disposicions</t>
  </si>
  <si>
    <t>0034</t>
  </si>
  <si>
    <t>4PTBG29V7YH1AZQ33I0GIB2LN</t>
  </si>
  <si>
    <t>0035</t>
  </si>
  <si>
    <t>0ESJFHP04VCATQMD4EUMN8FW5</t>
  </si>
  <si>
    <t>Saldo _x000D_
Autoritzacions</t>
  </si>
  <si>
    <t>0036</t>
  </si>
  <si>
    <t>8DEA8RDMHUU6NB985AQWLTJBH</t>
  </si>
  <si>
    <t>Obligacions Reconegudes (import)</t>
  </si>
  <si>
    <t>0037</t>
  </si>
  <si>
    <t>71P1YZXYHF3LM08VBR5CBL0BP</t>
  </si>
  <si>
    <t>Import IVA Obligacions</t>
  </si>
  <si>
    <t>0038</t>
  </si>
  <si>
    <t>0JUUPZ9UDSYCJIKHP48O7P2MG</t>
  </si>
  <si>
    <t>Obligacions_x000D_
Reconegudes</t>
  </si>
  <si>
    <t>0039</t>
  </si>
  <si>
    <t>2YLIKFR39XGDVVB6ZGZIJUBN8</t>
  </si>
  <si>
    <t>Saldo de _x000D_
Disposicions</t>
  </si>
  <si>
    <t>0040</t>
  </si>
  <si>
    <t>092NTFRKLF03QJ7MQ5O6UWVLU</t>
  </si>
  <si>
    <t>Import sobrepassat RN</t>
  </si>
  <si>
    <t>0041</t>
  </si>
  <si>
    <t>3MUEEPJS25XLE8CDW09ZNEQE7</t>
  </si>
  <si>
    <t>Import Sobrepassat RN (CD: ON+, ON-))</t>
  </si>
  <si>
    <t>0042</t>
  </si>
  <si>
    <t>91DZ8JX61TGTOTVNZH3ZUKUYX</t>
  </si>
  <si>
    <t>Import Sobrepassat RN (ON, ON+, ON-)</t>
  </si>
  <si>
    <t>0043</t>
  </si>
  <si>
    <t>9IHK7JM65PKUU72CZMCCRHAC4</t>
  </si>
  <si>
    <t>Import conclós RN</t>
  </si>
  <si>
    <t>0044</t>
  </si>
  <si>
    <t>6N02WDYJIKFLEJH3BPH7FTCOC</t>
  </si>
  <si>
    <t>Import conclós RN (A)</t>
  </si>
  <si>
    <t>0045</t>
  </si>
  <si>
    <t>DMG0IC2IWLQO7TTKXTKHTDDXT</t>
  </si>
  <si>
    <t>Import conclós RN (D)</t>
  </si>
  <si>
    <t>0046</t>
  </si>
  <si>
    <t>0LOGSYS</t>
  </si>
  <si>
    <t>0AP_OF_FUND</t>
  </si>
  <si>
    <t>Util.fons</t>
  </si>
  <si>
    <t>0CUSTOMER</t>
  </si>
  <si>
    <t>Client</t>
  </si>
  <si>
    <t>0FISCVARNT</t>
  </si>
  <si>
    <t>Variant d'exercici</t>
  </si>
  <si>
    <t>0FUNDTYPE</t>
  </si>
  <si>
    <t>Clase de fondos</t>
  </si>
  <si>
    <t>0CI_TYPE</t>
  </si>
  <si>
    <t>Tp.pos.presupuest.</t>
  </si>
  <si>
    <t>0DATEFROM</t>
  </si>
  <si>
    <t>Vàlida de</t>
  </si>
  <si>
    <t>0DATETO</t>
  </si>
  <si>
    <t>Vàlid fins</t>
  </si>
  <si>
    <t>0FMRESPNAME</t>
  </si>
  <si>
    <t>Nom.responsable</t>
  </si>
  <si>
    <t>0FMRESPO</t>
  </si>
  <si>
    <t>Nom usuari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RPSI55O2Y2CFMY02B9PEGXW6</t>
  </si>
  <si>
    <t>0000010001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37</t>
  </si>
  <si>
    <t>27</t>
  </si>
  <si>
    <t>30</t>
  </si>
  <si>
    <t>6</t>
  </si>
  <si>
    <t>33</t>
  </si>
  <si>
    <t>47</t>
  </si>
  <si>
    <t>10</t>
  </si>
  <si>
    <t>35</t>
  </si>
  <si>
    <t>49</t>
  </si>
  <si>
    <t>13</t>
  </si>
  <si>
    <t>12</t>
  </si>
  <si>
    <t>46</t>
  </si>
  <si>
    <t>29</t>
  </si>
  <si>
    <t>45</t>
  </si>
  <si>
    <t>43</t>
  </si>
  <si>
    <t>14</t>
  </si>
  <si>
    <t>16</t>
  </si>
  <si>
    <t>32</t>
  </si>
  <si>
    <t>26</t>
  </si>
  <si>
    <t>18</t>
  </si>
  <si>
    <t>4</t>
  </si>
  <si>
    <t>31</t>
  </si>
  <si>
    <t>50</t>
  </si>
  <si>
    <t>19</t>
  </si>
  <si>
    <t>39</t>
  </si>
  <si>
    <t>48</t>
  </si>
  <si>
    <t>28</t>
  </si>
  <si>
    <t>9</t>
  </si>
  <si>
    <t>25</t>
  </si>
  <si>
    <t>44</t>
  </si>
  <si>
    <t>7</t>
  </si>
  <si>
    <t>17</t>
  </si>
  <si>
    <t>24</t>
  </si>
  <si>
    <t>41</t>
  </si>
  <si>
    <t>23</t>
  </si>
  <si>
    <t>5</t>
  </si>
  <si>
    <t>8</t>
  </si>
  <si>
    <t>11</t>
  </si>
  <si>
    <t>21</t>
  </si>
  <si>
    <t>22</t>
  </si>
  <si>
    <t>15</t>
  </si>
  <si>
    <t>ZGDQEB01</t>
  </si>
  <si>
    <t>P</t>
  </si>
  <si>
    <t>I</t>
  </si>
  <si>
    <t>EQ</t>
  </si>
  <si>
    <t>0DATE</t>
  </si>
  <si>
    <t>ZGEXIB01</t>
  </si>
  <si>
    <t>ZGDCRP02</t>
  </si>
  <si>
    <t>ZGCGIB04</t>
  </si>
  <si>
    <t>1000</t>
  </si>
  <si>
    <t>ZGPPMP01</t>
  </si>
  <si>
    <t>ZGFOMP02</t>
  </si>
  <si>
    <t>ZGIPIB02</t>
  </si>
  <si>
    <t>Prelim.</t>
  </si>
  <si>
    <t>ZARDESI</t>
  </si>
  <si>
    <t>Àrea Desp. indep. CP</t>
  </si>
  <si>
    <t>ZPOLDESI</t>
  </si>
  <si>
    <t>Pol. Desp. indep. CP</t>
  </si>
  <si>
    <t>ZPROGDESI</t>
  </si>
  <si>
    <t>Prog. Desp. indep CP</t>
  </si>
  <si>
    <t>ZSUBPROGI</t>
  </si>
  <si>
    <t>Subprog. Indep. CP</t>
  </si>
  <si>
    <t>ZSECCIODP</t>
  </si>
  <si>
    <t>Secció (departament)</t>
  </si>
  <si>
    <t>03</t>
  </si>
  <si>
    <t>0000009002</t>
  </si>
  <si>
    <t>0000000120</t>
  </si>
  <si>
    <t>2006</t>
  </si>
  <si>
    <t>Generalitat de Catalunya</t>
  </si>
  <si>
    <t>Sistema fuente</t>
  </si>
  <si>
    <t>20061205</t>
  </si>
  <si>
    <t>05/12/2006</t>
  </si>
  <si>
    <t>*</t>
  </si>
  <si>
    <t>X</t>
  </si>
  <si>
    <t/>
  </si>
  <si>
    <t>0</t>
  </si>
  <si>
    <t>T</t>
  </si>
  <si>
    <t>0213054</t>
  </si>
  <si>
    <t>0HIER_NODE</t>
  </si>
  <si>
    <t xml:space="preserve">
X</t>
  </si>
  <si>
    <t xml:space="preserve">
X</t>
  </si>
  <si>
    <t>3</t>
  </si>
  <si>
    <t xml:space="preserve"> </t>
  </si>
  <si>
    <t>0FM_AREA</t>
  </si>
  <si>
    <t>0FUNDS_CTR</t>
  </si>
  <si>
    <t>Entitat CP</t>
  </si>
  <si>
    <t>Exercici</t>
  </si>
  <si>
    <t>Concepte</t>
  </si>
  <si>
    <t>Pos.pres. 7 dig.</t>
  </si>
  <si>
    <t>Pos.pres. 9 dig.</t>
  </si>
  <si>
    <t>Fons</t>
  </si>
  <si>
    <t>Data comp.</t>
  </si>
  <si>
    <t>Número d'Expedient</t>
  </si>
  <si>
    <t>Indicador preliminar</t>
  </si>
  <si>
    <t>Ratis - Ex.Desp.</t>
  </si>
  <si>
    <t>Centre gestor</t>
  </si>
  <si>
    <t>Cap.</t>
  </si>
  <si>
    <t>Article</t>
  </si>
  <si>
    <t>Pos. pressupostària</t>
  </si>
  <si>
    <t>Autoritzacions</t>
  </si>
  <si>
    <t>Disposicions</t>
  </si>
  <si>
    <t>021305</t>
  </si>
  <si>
    <t>Nodes de jerarquia</t>
  </si>
  <si>
    <t>154</t>
  </si>
  <si>
    <t>153</t>
  </si>
  <si>
    <t>198</t>
  </si>
  <si>
    <t>E3GCD0XKUPC024P1MU1DPV9TC</t>
  </si>
  <si>
    <t>SAPBEXq0001</t>
  </si>
  <si>
    <t>1</t>
  </si>
  <si>
    <t>20</t>
  </si>
  <si>
    <t>0FISCYEAR</t>
  </si>
  <si>
    <t>ZDAT_COMP</t>
  </si>
  <si>
    <t>2</t>
  </si>
  <si>
    <t>40</t>
  </si>
  <si>
    <t>S</t>
  </si>
  <si>
    <t>0CMMT_ITEM</t>
  </si>
  <si>
    <t>0FUND</t>
  </si>
  <si>
    <t>ZINDPCP</t>
  </si>
  <si>
    <t>0001</t>
  </si>
  <si>
    <t>00</t>
  </si>
  <si>
    <t>00000000</t>
  </si>
  <si>
    <t>K</t>
  </si>
  <si>
    <t>A</t>
  </si>
  <si>
    <t>H</t>
  </si>
  <si>
    <t>0000</t>
  </si>
  <si>
    <t>CFCELVDERLLAKKB5JVRZY5OLW</t>
  </si>
  <si>
    <t>0002</t>
  </si>
  <si>
    <t>2XVUZ9JB3V58JPM25IR1TUHZV</t>
  </si>
  <si>
    <t>ZCONCEP</t>
  </si>
  <si>
    <t>0003</t>
  </si>
  <si>
    <t>72SHW7TPYC69YKM67R0APR9U7</t>
  </si>
  <si>
    <t>ZPOSPP7</t>
  </si>
  <si>
    <t>0004</t>
  </si>
  <si>
    <t>EXV41OR5UKGKW1KF7NNVDYC1R</t>
  </si>
  <si>
    <t>Execució de la Despesa_V2</t>
  </si>
  <si>
    <t>Pressupost 
Inicial</t>
  </si>
  <si>
    <t>Pressupost
Definitiu</t>
  </si>
  <si>
    <t>Saldo de Reserves</t>
  </si>
  <si>
    <t>Pressupost
Disponible</t>
  </si>
  <si>
    <t>Saldo 
Autoritzacions</t>
  </si>
  <si>
    <t>Obligacions
Reconegudes</t>
  </si>
  <si>
    <t>Saldo de 
Disposicions</t>
  </si>
  <si>
    <t>Resultat</t>
  </si>
  <si>
    <t>D/100000100/1110/0000</t>
  </si>
  <si>
    <t>D/100000200/1110/0000</t>
  </si>
  <si>
    <t>D/110000100/1110/0000</t>
  </si>
  <si>
    <t>D/110000200/1110/0000</t>
  </si>
  <si>
    <t>D/120000100/1110/0000</t>
  </si>
  <si>
    <t>D/121000100/1110/0000</t>
  </si>
  <si>
    <t>D/125000100/1110/0000</t>
  </si>
  <si>
    <t>D/125000200/1110/0000</t>
  </si>
  <si>
    <t>D/130000100/1110/0000</t>
  </si>
  <si>
    <t>D/130000200/1110/0000</t>
  </si>
  <si>
    <t>D/130000300/1110/0000</t>
  </si>
  <si>
    <t>D/131000100/1110/0000</t>
  </si>
  <si>
    <t>D/131000200/1110/0000</t>
  </si>
  <si>
    <t>D/131000300/1110/0000</t>
  </si>
  <si>
    <t>D/150000100/1110/0000</t>
  </si>
  <si>
    <t>D/151000100/1110/0000</t>
  </si>
  <si>
    <t>D/160000100/1110/0000</t>
  </si>
  <si>
    <t>D/160000200/1110/0000</t>
  </si>
  <si>
    <t>D/160000400/1110/0000</t>
  </si>
  <si>
    <t>D/172000100/1110/0000</t>
  </si>
  <si>
    <t>D/200000200/1110/0000</t>
  </si>
  <si>
    <t>D/202000100/1110/0000</t>
  </si>
  <si>
    <t>D/202000200/1110/0000</t>
  </si>
  <si>
    <t>D/203000100/1110/0000</t>
  </si>
  <si>
    <t>D/210000100/1110/0000</t>
  </si>
  <si>
    <t>D/212000100/1110/0000</t>
  </si>
  <si>
    <t>D/212000200/1110/0000</t>
  </si>
  <si>
    <t>D/212000300/1110/0000</t>
  </si>
  <si>
    <t>D/213000100/1110/0000</t>
  </si>
  <si>
    <t>D/214000100/1110/0000</t>
  </si>
  <si>
    <t>D/220000100/1110/0000</t>
  </si>
  <si>
    <t>D/220000200/1110/0000</t>
  </si>
  <si>
    <t>D/221000140/1111/0000</t>
  </si>
  <si>
    <t>D/221000160/1111/0000</t>
  </si>
  <si>
    <t>D/221000300/1110/0000</t>
  </si>
  <si>
    <t>D/221008900/1110/0000</t>
  </si>
  <si>
    <t>D/222000100/1110/0000</t>
  </si>
  <si>
    <t>D/222000200/1110/0000</t>
  </si>
  <si>
    <t>D/222000300/1110/0000</t>
  </si>
  <si>
    <t>D/223000100/1110/0000</t>
  </si>
  <si>
    <t>D/224000100/1110/0000</t>
  </si>
  <si>
    <t>D/225000100/1110/0000</t>
  </si>
  <si>
    <t>D/226000200/1110/0000</t>
  </si>
  <si>
    <t>D/226000500/1110/0000</t>
  </si>
  <si>
    <t>D/226000600/1110/0000</t>
  </si>
  <si>
    <t>D/226001000/1110/0000</t>
  </si>
  <si>
    <t>D/226001100/1110/0000</t>
  </si>
  <si>
    <t>D/226003300/1110/0000</t>
  </si>
  <si>
    <t>D/226003900/1110/0000</t>
  </si>
  <si>
    <t>D/226008900/1110/0000</t>
  </si>
  <si>
    <t>D/227000100/1110/0000</t>
  </si>
  <si>
    <t>D/227000200/1110/0000</t>
  </si>
  <si>
    <t>D/227000500/1110/0000</t>
  </si>
  <si>
    <t>D/227000800/1110/0000</t>
  </si>
  <si>
    <t>D/227001100/1110/0000</t>
  </si>
  <si>
    <t>D/227001300/1110/0000</t>
  </si>
  <si>
    <t>D/228000200/1110/0000</t>
  </si>
  <si>
    <t>D/228000300/1110/0000</t>
  </si>
  <si>
    <t>D/228000400/1110/0000</t>
  </si>
  <si>
    <t>D/228000500/1110/0000</t>
  </si>
  <si>
    <t>D/230000100/1110/0000</t>
  </si>
  <si>
    <t>D/231000100/1110/0000</t>
  </si>
  <si>
    <t>D/240000100/1110/0000</t>
  </si>
  <si>
    <t>61</t>
  </si>
  <si>
    <t>D/610000100/1110/0000</t>
  </si>
  <si>
    <t>64</t>
  </si>
  <si>
    <t>D/640000100/1110/0000</t>
  </si>
  <si>
    <t>65</t>
  </si>
  <si>
    <t>D/650000100/1110/0000</t>
  </si>
  <si>
    <t>67</t>
  </si>
  <si>
    <t>D/670000140/1111/0000</t>
  </si>
  <si>
    <t>83</t>
  </si>
  <si>
    <t>D/831000100/1110/0000</t>
  </si>
  <si>
    <t>9050</t>
  </si>
  <si>
    <t>C. Garanties Estatutàries</t>
  </si>
  <si>
    <t>D/202000300/1110/0000</t>
  </si>
  <si>
    <t>D/226000440/1111/0000</t>
  </si>
  <si>
    <t>D/226000450/1111/0000</t>
  </si>
  <si>
    <t>D/670000100/1111/0000</t>
  </si>
  <si>
    <t>2023</t>
  </si>
  <si>
    <t>Data execució</t>
  </si>
  <si>
    <t>Execució de la Despesa</t>
  </si>
  <si>
    <t>31/03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14" x14ac:knownFonts="1">
    <font>
      <sz val="10"/>
      <name val="Arial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0"/>
      <name val="Arial"/>
    </font>
  </fonts>
  <fills count="2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9">
    <xf numFmtId="0" fontId="0" fillId="0" borderId="0"/>
    <xf numFmtId="4" fontId="2" fillId="12" borderId="1" applyNumberFormat="0" applyProtection="0">
      <alignment vertical="center"/>
    </xf>
    <xf numFmtId="4" fontId="3" fillId="13" borderId="2" applyNumberFormat="0" applyProtection="0">
      <alignment vertical="center"/>
    </xf>
    <xf numFmtId="4" fontId="2" fillId="13" borderId="1" applyNumberFormat="0" applyProtection="0">
      <alignment horizontal="left" vertical="center" indent="1"/>
    </xf>
    <xf numFmtId="0" fontId="2" fillId="13" borderId="2" applyNumberFormat="0" applyProtection="0">
      <alignment horizontal="left" vertical="top" indent="1"/>
    </xf>
    <xf numFmtId="4" fontId="10" fillId="7" borderId="1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2" fillId="0" borderId="3" applyNumberFormat="0" applyProtection="0">
      <alignment horizontal="left" vertical="center" indent="1"/>
    </xf>
    <xf numFmtId="4" fontId="4" fillId="0" borderId="3" applyNumberFormat="0" applyProtection="0">
      <alignment horizontal="left" vertical="center" indent="1"/>
    </xf>
    <xf numFmtId="4" fontId="5" fillId="17" borderId="0" applyNumberFormat="0" applyProtection="0">
      <alignment horizontal="left" vertical="center" indent="1"/>
    </xf>
    <xf numFmtId="4" fontId="4" fillId="2" borderId="2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11" fillId="7" borderId="4" applyNumberFormat="0" applyProtection="0">
      <alignment horizontal="left" vertical="center" indent="1"/>
    </xf>
    <xf numFmtId="0" fontId="1" fillId="10" borderId="5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2" borderId="5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8" borderId="5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0" fontId="1" fillId="4" borderId="5" applyNumberFormat="0" applyProtection="0">
      <alignment horizontal="left" vertical="center" indent="1"/>
    </xf>
    <xf numFmtId="0" fontId="1" fillId="20" borderId="2" applyNumberFormat="0" applyProtection="0">
      <alignment horizontal="left" vertical="top" indent="1"/>
    </xf>
    <xf numFmtId="0" fontId="1" fillId="0" borderId="0"/>
    <xf numFmtId="4" fontId="4" fillId="21" borderId="2" applyNumberFormat="0" applyProtection="0">
      <alignment vertical="center"/>
    </xf>
    <xf numFmtId="4" fontId="7" fillId="21" borderId="2" applyNumberFormat="0" applyProtection="0">
      <alignment vertical="center"/>
    </xf>
    <xf numFmtId="4" fontId="4" fillId="21" borderId="2" applyNumberFormat="0" applyProtection="0">
      <alignment horizontal="left" vertical="center" indent="1"/>
    </xf>
    <xf numFmtId="0" fontId="4" fillId="21" borderId="2" applyNumberFormat="0" applyProtection="0">
      <alignment horizontal="left" vertical="top" indent="1"/>
    </xf>
    <xf numFmtId="4" fontId="4" fillId="2" borderId="6" applyNumberFormat="0" applyProtection="0">
      <alignment horizontal="right" vertical="center"/>
    </xf>
    <xf numFmtId="4" fontId="7" fillId="22" borderId="2" applyNumberFormat="0" applyProtection="0">
      <alignment horizontal="right" vertical="center"/>
    </xf>
    <xf numFmtId="4" fontId="4" fillId="2" borderId="6" applyNumberFormat="0" applyProtection="0">
      <alignment horizontal="left" vertical="center" indent="1"/>
    </xf>
    <xf numFmtId="0" fontId="4" fillId="7" borderId="1" applyNumberFormat="0" applyProtection="0">
      <alignment horizontal="left" vertical="top" indent="1"/>
    </xf>
    <xf numFmtId="4" fontId="9" fillId="0" borderId="0" applyNumberFormat="0" applyProtection="0">
      <alignment horizontal="left" vertical="center" indent="1"/>
    </xf>
    <xf numFmtId="4" fontId="8" fillId="22" borderId="2" applyNumberFormat="0" applyProtection="0">
      <alignment horizontal="right" vertical="center"/>
    </xf>
    <xf numFmtId="0" fontId="13" fillId="10" borderId="5" applyNumberFormat="0" applyProtection="0">
      <alignment horizontal="left" vertical="center" indent="1"/>
    </xf>
    <xf numFmtId="0" fontId="13" fillId="17" borderId="2" applyNumberFormat="0" applyProtection="0">
      <alignment horizontal="left" vertical="top" indent="1"/>
    </xf>
    <xf numFmtId="0" fontId="13" fillId="12" borderId="5" applyNumberFormat="0" applyProtection="0">
      <alignment horizontal="left" vertical="center" indent="1"/>
    </xf>
    <xf numFmtId="0" fontId="13" fillId="18" borderId="2" applyNumberFormat="0" applyProtection="0">
      <alignment horizontal="left" vertical="top" indent="1"/>
    </xf>
    <xf numFmtId="0" fontId="13" fillId="8" borderId="5" applyNumberFormat="0" applyProtection="0">
      <alignment horizontal="left" vertical="center" indent="1"/>
    </xf>
    <xf numFmtId="0" fontId="13" fillId="19" borderId="2" applyNumberFormat="0" applyProtection="0">
      <alignment horizontal="left" vertical="top" indent="1"/>
    </xf>
    <xf numFmtId="0" fontId="13" fillId="4" borderId="5" applyNumberFormat="0" applyProtection="0">
      <alignment horizontal="left" vertical="center" indent="1"/>
    </xf>
    <xf numFmtId="0" fontId="13" fillId="20" borderId="2" applyNumberFormat="0" applyProtection="0">
      <alignment horizontal="left" vertical="top" indent="1"/>
    </xf>
    <xf numFmtId="0" fontId="13" fillId="0" borderId="0"/>
  </cellStyleXfs>
  <cellXfs count="23">
    <xf numFmtId="0" fontId="0" fillId="0" borderId="0" xfId="0"/>
    <xf numFmtId="0" fontId="0" fillId="0" borderId="0" xfId="0" quotePrefix="1"/>
    <xf numFmtId="0" fontId="1" fillId="17" borderId="2" xfId="22" applyAlignment="1">
      <alignment horizontal="left" vertical="top" wrapText="1" indent="1"/>
    </xf>
    <xf numFmtId="0" fontId="0" fillId="0" borderId="0" xfId="0" quotePrefix="1" applyAlignment="1">
      <alignment wrapText="1"/>
    </xf>
    <xf numFmtId="0" fontId="0" fillId="0" borderId="0" xfId="0" applyProtection="1">
      <protection hidden="1"/>
    </xf>
    <xf numFmtId="0" fontId="9" fillId="0" borderId="0" xfId="38" applyNumberFormat="1" applyProtection="1">
      <alignment horizontal="left" vertical="center" indent="1"/>
      <protection hidden="1"/>
    </xf>
    <xf numFmtId="0" fontId="0" fillId="0" borderId="0" xfId="0" quotePrefix="1" applyProtection="1">
      <protection hidden="1"/>
    </xf>
    <xf numFmtId="0" fontId="10" fillId="7" borderId="1" xfId="5" applyNumberFormat="1">
      <alignment horizontal="left" vertical="center" indent="1"/>
    </xf>
    <xf numFmtId="0" fontId="9" fillId="0" borderId="0" xfId="38" quotePrefix="1" applyNumberFormat="1" applyProtection="1">
      <alignment horizontal="left" vertical="center" indent="1"/>
      <protection hidden="1"/>
    </xf>
    <xf numFmtId="49" fontId="4" fillId="0" borderId="3" xfId="16" quotePrefix="1" applyNumberFormat="1">
      <alignment horizontal="left" vertical="center" indent="1"/>
    </xf>
    <xf numFmtId="0" fontId="4" fillId="2" borderId="6" xfId="36" quotePrefix="1" applyNumberFormat="1">
      <alignment horizontal="left" vertical="center" indent="1"/>
    </xf>
    <xf numFmtId="0" fontId="1" fillId="10" borderId="5" xfId="21" quotePrefix="1" applyNumberFormat="1">
      <alignment horizontal="left" vertical="center" indent="1"/>
    </xf>
    <xf numFmtId="164" fontId="4" fillId="2" borderId="6" xfId="34" applyNumberFormat="1">
      <alignment horizontal="right" vertical="center"/>
    </xf>
    <xf numFmtId="3" fontId="4" fillId="2" borderId="6" xfId="34" applyNumberFormat="1">
      <alignment horizontal="right" vertical="center"/>
    </xf>
    <xf numFmtId="4" fontId="4" fillId="2" borderId="6" xfId="34" applyNumberFormat="1">
      <alignment horizontal="right" vertical="center"/>
    </xf>
    <xf numFmtId="0" fontId="2" fillId="13" borderId="1" xfId="3" quotePrefix="1" applyNumberFormat="1">
      <alignment horizontal="left" vertical="center" indent="1"/>
    </xf>
    <xf numFmtId="164" fontId="2" fillId="12" borderId="1" xfId="1" applyNumberFormat="1">
      <alignment vertical="center"/>
    </xf>
    <xf numFmtId="4" fontId="2" fillId="12" borderId="1" xfId="1" applyNumberFormat="1">
      <alignment vertical="center"/>
    </xf>
    <xf numFmtId="0" fontId="10" fillId="7" borderId="1" xfId="5" quotePrefix="1" applyNumberFormat="1">
      <alignment horizontal="left" vertical="center" indent="1"/>
    </xf>
    <xf numFmtId="0" fontId="1" fillId="10" borderId="5" xfId="21" quotePrefix="1" applyNumberFormat="1" applyAlignment="1">
      <alignment horizontal="left" vertical="center" indent="2"/>
    </xf>
    <xf numFmtId="3" fontId="2" fillId="12" borderId="1" xfId="1" applyNumberFormat="1">
      <alignment vertical="center"/>
    </xf>
    <xf numFmtId="0" fontId="12" fillId="0" borderId="0" xfId="0" applyFont="1" applyProtection="1">
      <protection hidden="1"/>
    </xf>
    <xf numFmtId="0" fontId="10" fillId="7" borderId="1" xfId="5" quotePrefix="1" applyNumberFormat="1" applyAlignment="1">
      <alignment horizontal="left" vertical="center" wrapText="1" indent="1"/>
    </xf>
  </cellXfs>
  <cellStyles count="49">
    <cellStyle name="Normal" xfId="0" builtinId="0"/>
    <cellStyle name="SAPBEXaggData" xfId="1" xr:uid="{00000000-0005-0000-0000-000001000000}"/>
    <cellStyle name="SAPBEXaggDataEmph" xfId="2" xr:uid="{00000000-0005-0000-0000-000002000000}"/>
    <cellStyle name="SAPBEXaggItem" xfId="3" xr:uid="{00000000-0005-0000-0000-000003000000}"/>
    <cellStyle name="SAPBEXaggItemX" xfId="4" xr:uid="{00000000-0005-0000-0000-000004000000}"/>
    <cellStyle name="SAPBEXchaText" xfId="5" xr:uid="{00000000-0005-0000-0000-000005000000}"/>
    <cellStyle name="SAPBEXexcBad7" xfId="6" xr:uid="{00000000-0005-0000-0000-000006000000}"/>
    <cellStyle name="SAPBEXexcBad8" xfId="7" xr:uid="{00000000-0005-0000-0000-000007000000}"/>
    <cellStyle name="SAPBEXexcBad9" xfId="8" xr:uid="{00000000-0005-0000-0000-000008000000}"/>
    <cellStyle name="SAPBEXexcCritical4" xfId="9" xr:uid="{00000000-0005-0000-0000-000009000000}"/>
    <cellStyle name="SAPBEXexcCritical5" xfId="10" xr:uid="{00000000-0005-0000-0000-00000A000000}"/>
    <cellStyle name="SAPBEXexcCritical6" xfId="11" xr:uid="{00000000-0005-0000-0000-00000B000000}"/>
    <cellStyle name="SAPBEXexcGood1" xfId="12" xr:uid="{00000000-0005-0000-0000-00000C000000}"/>
    <cellStyle name="SAPBEXexcGood2" xfId="13" xr:uid="{00000000-0005-0000-0000-00000D000000}"/>
    <cellStyle name="SAPBEXexcGood3" xfId="14" xr:uid="{00000000-0005-0000-0000-00000E000000}"/>
    <cellStyle name="SAPBEXfilterDrill" xfId="15" xr:uid="{00000000-0005-0000-0000-00000F000000}"/>
    <cellStyle name="SAPBEXfilterItem" xfId="16" xr:uid="{00000000-0005-0000-0000-000010000000}"/>
    <cellStyle name="SAPBEXfilterText" xfId="17" xr:uid="{00000000-0005-0000-0000-000011000000}"/>
    <cellStyle name="SAPBEXformats" xfId="18" xr:uid="{00000000-0005-0000-0000-000012000000}"/>
    <cellStyle name="SAPBEXheaderItem" xfId="19" xr:uid="{00000000-0005-0000-0000-000013000000}"/>
    <cellStyle name="SAPBEXheaderText" xfId="20" xr:uid="{00000000-0005-0000-0000-000014000000}"/>
    <cellStyle name="SAPBEXHLevel0" xfId="21" xr:uid="{00000000-0005-0000-0000-000015000000}"/>
    <cellStyle name="SAPBEXHLevel0 2" xfId="40" xr:uid="{00000000-0005-0000-0000-000016000000}"/>
    <cellStyle name="SAPBEXHLevel0X" xfId="22" xr:uid="{00000000-0005-0000-0000-000017000000}"/>
    <cellStyle name="SAPBEXHLevel0X 2" xfId="41" xr:uid="{00000000-0005-0000-0000-000018000000}"/>
    <cellStyle name="SAPBEXHLevel1" xfId="23" xr:uid="{00000000-0005-0000-0000-000019000000}"/>
    <cellStyle name="SAPBEXHLevel1 2" xfId="42" xr:uid="{00000000-0005-0000-0000-00001A000000}"/>
    <cellStyle name="SAPBEXHLevel1X" xfId="24" xr:uid="{00000000-0005-0000-0000-00001B000000}"/>
    <cellStyle name="SAPBEXHLevel1X 2" xfId="43" xr:uid="{00000000-0005-0000-0000-00001C000000}"/>
    <cellStyle name="SAPBEXHLevel2" xfId="25" xr:uid="{00000000-0005-0000-0000-00001D000000}"/>
    <cellStyle name="SAPBEXHLevel2 2" xfId="44" xr:uid="{00000000-0005-0000-0000-00001E000000}"/>
    <cellStyle name="SAPBEXHLevel2X" xfId="26" xr:uid="{00000000-0005-0000-0000-00001F000000}"/>
    <cellStyle name="SAPBEXHLevel2X 2" xfId="45" xr:uid="{00000000-0005-0000-0000-000020000000}"/>
    <cellStyle name="SAPBEXHLevel3" xfId="27" xr:uid="{00000000-0005-0000-0000-000021000000}"/>
    <cellStyle name="SAPBEXHLevel3 2" xfId="46" xr:uid="{00000000-0005-0000-0000-000022000000}"/>
    <cellStyle name="SAPBEXHLevel3X" xfId="28" xr:uid="{00000000-0005-0000-0000-000023000000}"/>
    <cellStyle name="SAPBEXHLevel3X 2" xfId="47" xr:uid="{00000000-0005-0000-0000-000024000000}"/>
    <cellStyle name="SAPBEXinputData" xfId="29" xr:uid="{00000000-0005-0000-0000-000025000000}"/>
    <cellStyle name="SAPBEXinputData 2" xfId="48" xr:uid="{00000000-0005-0000-0000-000026000000}"/>
    <cellStyle name="SAPBEXresData" xfId="30" xr:uid="{00000000-0005-0000-0000-000027000000}"/>
    <cellStyle name="SAPBEXresDataEmph" xfId="31" xr:uid="{00000000-0005-0000-0000-000028000000}"/>
    <cellStyle name="SAPBEXresItem" xfId="32" xr:uid="{00000000-0005-0000-0000-000029000000}"/>
    <cellStyle name="SAPBEXresItemX" xfId="33" xr:uid="{00000000-0005-0000-0000-00002A000000}"/>
    <cellStyle name="SAPBEXstdData" xfId="34" xr:uid="{00000000-0005-0000-0000-00002B000000}"/>
    <cellStyle name="SAPBEXstdDataEmph" xfId="35" xr:uid="{00000000-0005-0000-0000-00002C000000}"/>
    <cellStyle name="SAPBEXstdItem" xfId="36" xr:uid="{00000000-0005-0000-0000-00002D000000}"/>
    <cellStyle name="SAPBEXstdItemX" xfId="37" xr:uid="{00000000-0005-0000-0000-00002E000000}"/>
    <cellStyle name="SAPBEXtitle" xfId="38" xr:uid="{00000000-0005-0000-0000-00002F000000}"/>
    <cellStyle name="SAPBEXundefined" xfId="39" xr:uid="{00000000-0005-0000-0000-000030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9.gif"/><Relationship Id="rId2" Type="http://schemas.openxmlformats.org/officeDocument/2006/relationships/image" Target="../media/image4.png"/><Relationship Id="rId1" Type="http://schemas.openxmlformats.org/officeDocument/2006/relationships/image" Target="../media/image3.wmf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2413" name="SAPBEXhierarchyPlus">
          <a:extLst>
            <a:ext uri="{FF2B5EF4-FFF2-40B4-BE49-F238E27FC236}">
              <a16:creationId xmlns:a16="http://schemas.microsoft.com/office/drawing/2014/main" id="{C9E80FB4-E340-8AB9-6771-A6B96B92D168}"/>
            </a:ext>
          </a:extLst>
        </xdr:cNvPr>
        <xdr:cNvGrpSpPr>
          <a:grpSpLocks/>
        </xdr:cNvGrpSpPr>
      </xdr:nvGrpSpPr>
      <xdr:grpSpPr bwMode="auto">
        <a:xfrm>
          <a:off x="247650" y="9525"/>
          <a:ext cx="152400" cy="161925"/>
          <a:chOff x="11551" y="199"/>
          <a:chExt cx="21" cy="21"/>
        </a:xfrm>
      </xdr:grpSpPr>
      <xdr:sp macro="" textlink="">
        <xdr:nvSpPr>
          <xdr:cNvPr id="2050" name="Rectangle 2">
            <a:extLst>
              <a:ext uri="{FF2B5EF4-FFF2-40B4-BE49-F238E27FC236}">
                <a16:creationId xmlns:a16="http://schemas.microsoft.com/office/drawing/2014/main" id="{59F63178-2812-4DBA-74D0-2A0A585DD115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_tradnl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25" name="SAPBEXq0004_-4">
            <a:extLst>
              <a:ext uri="{FF2B5EF4-FFF2-40B4-BE49-F238E27FC236}">
                <a16:creationId xmlns:a16="http://schemas.microsoft.com/office/drawing/2014/main" id="{7F494260-40A1-A2F9-6616-6157E7E07522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2414" name="SAPBEXhierarchyMinus">
          <a:extLst>
            <a:ext uri="{FF2B5EF4-FFF2-40B4-BE49-F238E27FC236}">
              <a16:creationId xmlns:a16="http://schemas.microsoft.com/office/drawing/2014/main" id="{922F27F1-5133-AD83-4EFE-79E7F33D0A0F}"/>
            </a:ext>
          </a:extLst>
        </xdr:cNvPr>
        <xdr:cNvGrpSpPr>
          <a:grpSpLocks/>
        </xdr:cNvGrpSpPr>
      </xdr:nvGrpSpPr>
      <xdr:grpSpPr bwMode="auto">
        <a:xfrm>
          <a:off x="6553200" y="9525"/>
          <a:ext cx="161925" cy="161925"/>
          <a:chOff x="0" y="250"/>
          <a:chExt cx="21" cy="21"/>
        </a:xfrm>
      </xdr:grpSpPr>
      <xdr:sp macro="" textlink="">
        <xdr:nvSpPr>
          <xdr:cNvPr id="2053" name="Rectangle 5">
            <a:extLst>
              <a:ext uri="{FF2B5EF4-FFF2-40B4-BE49-F238E27FC236}">
                <a16:creationId xmlns:a16="http://schemas.microsoft.com/office/drawing/2014/main" id="{B201F097-68FA-A458-648B-6AF5DB88507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_tradnl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23" name="SAPBEXq0004_-4">
            <a:extLst>
              <a:ext uri="{FF2B5EF4-FFF2-40B4-BE49-F238E27FC236}">
                <a16:creationId xmlns:a16="http://schemas.microsoft.com/office/drawing/2014/main" id="{79FBB0A9-4CFF-EFAC-DE54-B1E26388868D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2415" name="SAPBEXhierarchyMinusX">
          <a:extLst>
            <a:ext uri="{FF2B5EF4-FFF2-40B4-BE49-F238E27FC236}">
              <a16:creationId xmlns:a16="http://schemas.microsoft.com/office/drawing/2014/main" id="{B882AD95-D4F1-F8ED-48A4-5604E61200D0}"/>
            </a:ext>
          </a:extLst>
        </xdr:cNvPr>
        <xdr:cNvGrpSpPr>
          <a:grpSpLocks/>
        </xdr:cNvGrpSpPr>
      </xdr:nvGrpSpPr>
      <xdr:grpSpPr bwMode="auto">
        <a:xfrm>
          <a:off x="6800850" y="9525"/>
          <a:ext cx="161925" cy="161925"/>
          <a:chOff x="759" y="11"/>
          <a:chExt cx="21" cy="21"/>
        </a:xfrm>
      </xdr:grpSpPr>
      <xdr:sp macro="" textlink="">
        <xdr:nvSpPr>
          <xdr:cNvPr id="2056" name="Rectangle 8">
            <a:extLst>
              <a:ext uri="{FF2B5EF4-FFF2-40B4-BE49-F238E27FC236}">
                <a16:creationId xmlns:a16="http://schemas.microsoft.com/office/drawing/2014/main" id="{4F00C60F-9AA7-1CBC-F46C-83A831247F1B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_tradnl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20" name="SAPBEXq0004_-4">
            <a:extLst>
              <a:ext uri="{FF2B5EF4-FFF2-40B4-BE49-F238E27FC236}">
                <a16:creationId xmlns:a16="http://schemas.microsoft.com/office/drawing/2014/main" id="{CABA34D9-9A69-CB45-CF6F-DB259224D08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421" name="SAPBEXq0004_-4">
            <a:extLst>
              <a:ext uri="{FF2B5EF4-FFF2-40B4-BE49-F238E27FC236}">
                <a16:creationId xmlns:a16="http://schemas.microsoft.com/office/drawing/2014/main" id="{EE8EFBA9-074C-328C-8991-5660A099AD09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2416" name="SAPBEXlinkDoc">
          <a:extLst>
            <a:ext uri="{FF2B5EF4-FFF2-40B4-BE49-F238E27FC236}">
              <a16:creationId xmlns:a16="http://schemas.microsoft.com/office/drawing/2014/main" id="{3323E0B0-7258-71CD-2551-256B9AC6E0C4}"/>
            </a:ext>
          </a:extLst>
        </xdr:cNvPr>
        <xdr:cNvGrpSpPr>
          <a:grpSpLocks/>
        </xdr:cNvGrpSpPr>
      </xdr:nvGrpSpPr>
      <xdr:grpSpPr bwMode="auto">
        <a:xfrm>
          <a:off x="7086600" y="9525"/>
          <a:ext cx="152400" cy="161925"/>
          <a:chOff x="795" y="15"/>
          <a:chExt cx="21" cy="21"/>
        </a:xfrm>
      </xdr:grpSpPr>
      <xdr:sp macro="" textlink="">
        <xdr:nvSpPr>
          <xdr:cNvPr id="2060" name="Rectangle 12">
            <a:extLst>
              <a:ext uri="{FF2B5EF4-FFF2-40B4-BE49-F238E27FC236}">
                <a16:creationId xmlns:a16="http://schemas.microsoft.com/office/drawing/2014/main" id="{AA79D918-7C81-D3AB-2FB8-F944ADDCB658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_tradnl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418" name="AutoShape 13">
            <a:extLst>
              <a:ext uri="{FF2B5EF4-FFF2-40B4-BE49-F238E27FC236}">
                <a16:creationId xmlns:a16="http://schemas.microsoft.com/office/drawing/2014/main" id="{202820A3-9F3E-DBDF-D888-85C2A5FA1827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28575</xdr:rowOff>
    </xdr:from>
    <xdr:to>
      <xdr:col>0</xdr:col>
      <xdr:colOff>619125</xdr:colOff>
      <xdr:row>4</xdr:row>
      <xdr:rowOff>142875</xdr:rowOff>
    </xdr:to>
    <xdr:pic>
      <xdr:nvPicPr>
        <xdr:cNvPr id="8781" name="Picture 244">
          <a:extLst>
            <a:ext uri="{FF2B5EF4-FFF2-40B4-BE49-F238E27FC236}">
              <a16:creationId xmlns:a16="http://schemas.microsoft.com/office/drawing/2014/main" id="{63DFD63A-4D21-D278-9FF6-AB53246A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8575"/>
          <a:ext cx="5429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6200</xdr:colOff>
      <xdr:row>0</xdr:row>
      <xdr:rowOff>28575</xdr:rowOff>
    </xdr:from>
    <xdr:to>
      <xdr:col>0</xdr:col>
      <xdr:colOff>619125</xdr:colOff>
      <xdr:row>4</xdr:row>
      <xdr:rowOff>142875</xdr:rowOff>
    </xdr:to>
    <xdr:pic>
      <xdr:nvPicPr>
        <xdr:cNvPr id="8782" name="Picture 1498">
          <a:extLst>
            <a:ext uri="{FF2B5EF4-FFF2-40B4-BE49-F238E27FC236}">
              <a16:creationId xmlns:a16="http://schemas.microsoft.com/office/drawing/2014/main" id="{8B98F40E-F5C7-2145-D080-B9F6AFBA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8575"/>
          <a:ext cx="5429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6200</xdr:colOff>
      <xdr:row>0</xdr:row>
      <xdr:rowOff>28575</xdr:rowOff>
    </xdr:from>
    <xdr:to>
      <xdr:col>0</xdr:col>
      <xdr:colOff>619125</xdr:colOff>
      <xdr:row>4</xdr:row>
      <xdr:rowOff>142875</xdr:rowOff>
    </xdr:to>
    <xdr:pic>
      <xdr:nvPicPr>
        <xdr:cNvPr id="8783" name="Picture 1503">
          <a:extLst>
            <a:ext uri="{FF2B5EF4-FFF2-40B4-BE49-F238E27FC236}">
              <a16:creationId xmlns:a16="http://schemas.microsoft.com/office/drawing/2014/main" id="{C8DEE16D-93B5-7898-A550-4410420C0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8575"/>
          <a:ext cx="5429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1</xdr:col>
      <xdr:colOff>749300</xdr:colOff>
      <xdr:row>8</xdr:row>
      <xdr:rowOff>149225</xdr:rowOff>
    </xdr:to>
    <xdr:pic macro="[1]!DesignIconClicked">
      <xdr:nvPicPr>
        <xdr:cNvPr id="8784" name="BExCYP0GQEE7GKR6DOJ78AX5Z8QV" descr="infofield_prev" hidden="1">
          <a:extLst>
            <a:ext uri="{FF2B5EF4-FFF2-40B4-BE49-F238E27FC236}">
              <a16:creationId xmlns:a16="http://schemas.microsoft.com/office/drawing/2014/main" id="{70DD121D-70EA-E5AB-5C3E-FCF2DC02957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76725"/>
          <a:ext cx="173037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968375</xdr:colOff>
      <xdr:row>5</xdr:row>
      <xdr:rowOff>0</xdr:rowOff>
    </xdr:to>
    <xdr:pic macro="[1]!DesignIconClicked">
      <xdr:nvPicPr>
        <xdr:cNvPr id="8785" name="BExMR57R3G9V8959MNQ2KSPF14LU" descr="infofield_prev" hidden="1">
          <a:extLst>
            <a:ext uri="{FF2B5EF4-FFF2-40B4-BE49-F238E27FC236}">
              <a16:creationId xmlns:a16="http://schemas.microsoft.com/office/drawing/2014/main" id="{16FF6A5F-1CD6-DFF4-2129-63CFD093949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"/>
          <a:ext cx="9683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7</xdr:row>
      <xdr:rowOff>0</xdr:rowOff>
    </xdr:from>
    <xdr:to>
      <xdr:col>1</xdr:col>
      <xdr:colOff>749300</xdr:colOff>
      <xdr:row>10</xdr:row>
      <xdr:rowOff>0</xdr:rowOff>
    </xdr:to>
    <xdr:pic macro="[1]!DesignIconClicked">
      <xdr:nvPicPr>
        <xdr:cNvPr id="8787" name="BExD0AJVNRZ69PIV5ERTUE2AGXRP" descr="NavBlock_prev" hidden="1">
          <a:extLst>
            <a:ext uri="{FF2B5EF4-FFF2-40B4-BE49-F238E27FC236}">
              <a16:creationId xmlns:a16="http://schemas.microsoft.com/office/drawing/2014/main" id="{ED8C66EB-E8C6-48B0-410A-9E23A081690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38225"/>
          <a:ext cx="1730375" cy="403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1</xdr:rowOff>
    </xdr:from>
    <xdr:to>
      <xdr:col>13</xdr:col>
      <xdr:colOff>996950</xdr:colOff>
      <xdr:row>105</xdr:row>
      <xdr:rowOff>149226</xdr:rowOff>
    </xdr:to>
    <xdr:pic macro="[1]!DesignIconClicked">
      <xdr:nvPicPr>
        <xdr:cNvPr id="8788" name="BExQ5O7RJYUP0UIKN5KIYHO8Z5XN" descr="analysis_prev" hidden="1">
          <a:extLst>
            <a:ext uri="{FF2B5EF4-FFF2-40B4-BE49-F238E27FC236}">
              <a16:creationId xmlns:a16="http://schemas.microsoft.com/office/drawing/2014/main" id="{671069BE-2EF0-8340-309E-138A30AC101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48276"/>
          <a:ext cx="15684500" cy="1537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1</xdr:col>
      <xdr:colOff>749300</xdr:colOff>
      <xdr:row>9</xdr:row>
      <xdr:rowOff>149225</xdr:rowOff>
    </xdr:to>
    <xdr:pic macro="[1]!DesignIconClicked">
      <xdr:nvPicPr>
        <xdr:cNvPr id="8790" name="BExGSL3Q6ZDB9AE9YI1ULV305GUF" descr="infofield_prev" hidden="1">
          <a:extLst>
            <a:ext uri="{FF2B5EF4-FFF2-40B4-BE49-F238E27FC236}">
              <a16:creationId xmlns:a16="http://schemas.microsoft.com/office/drawing/2014/main" id="{A3BDA24C-BA95-4C7D-5E1C-CAD90EDC5B5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38650"/>
          <a:ext cx="173037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7</xdr:row>
      <xdr:rowOff>0</xdr:rowOff>
    </xdr:from>
    <xdr:to>
      <xdr:col>1</xdr:col>
      <xdr:colOff>749300</xdr:colOff>
      <xdr:row>7</xdr:row>
      <xdr:rowOff>149225</xdr:rowOff>
    </xdr:to>
    <xdr:pic macro="[1]!DesignIconClicked">
      <xdr:nvPicPr>
        <xdr:cNvPr id="8792" name="BExMOAF1OCR5HDECTGYVPL8Q2RCV" descr="infofield_prev" hidden="1">
          <a:extLst>
            <a:ext uri="{FF2B5EF4-FFF2-40B4-BE49-F238E27FC236}">
              <a16:creationId xmlns:a16="http://schemas.microsoft.com/office/drawing/2014/main" id="{B7B108D9-B354-C67F-A1C8-860C11C5382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14800"/>
          <a:ext cx="173037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400</xdr:colOff>
      <xdr:row>11</xdr:row>
      <xdr:rowOff>9525</xdr:rowOff>
    </xdr:from>
    <xdr:to>
      <xdr:col>0</xdr:col>
      <xdr:colOff>76200</xdr:colOff>
      <xdr:row>11</xdr:row>
      <xdr:rowOff>60325</xdr:rowOff>
    </xdr:to>
    <xdr:pic macro="[1]!DesignIconClicked">
      <xdr:nvPicPr>
        <xdr:cNvPr id="3" name="BEx5C0TTLRWIAQIPI9EJ7LLTR18J">
          <a:extLst>
            <a:ext uri="{FF2B5EF4-FFF2-40B4-BE49-F238E27FC236}">
              <a16:creationId xmlns:a16="http://schemas.microsoft.com/office/drawing/2014/main" id="{F804A688-B527-F92D-356B-DC8415FB28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11</xdr:row>
      <xdr:rowOff>85725</xdr:rowOff>
    </xdr:from>
    <xdr:to>
      <xdr:col>0</xdr:col>
      <xdr:colOff>76200</xdr:colOff>
      <xdr:row>11</xdr:row>
      <xdr:rowOff>136525</xdr:rowOff>
    </xdr:to>
    <xdr:pic macro="[1]!DesignIconClicked">
      <xdr:nvPicPr>
        <xdr:cNvPr id="5" name="BExMPP7UJ7OA933RRCWDP1PI4PJ9">
          <a:extLst>
            <a:ext uri="{FF2B5EF4-FFF2-40B4-BE49-F238E27FC236}">
              <a16:creationId xmlns:a16="http://schemas.microsoft.com/office/drawing/2014/main" id="{46E49647-4FEB-704B-4A49-ACD5C82D52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1</xdr:row>
      <xdr:rowOff>9525</xdr:rowOff>
    </xdr:from>
    <xdr:to>
      <xdr:col>1</xdr:col>
      <xdr:colOff>73025</xdr:colOff>
      <xdr:row>11</xdr:row>
      <xdr:rowOff>60325</xdr:rowOff>
    </xdr:to>
    <xdr:pic macro="[1]!DesignIconClicked">
      <xdr:nvPicPr>
        <xdr:cNvPr id="7" name="BEx3BSUO7Q3DVOOHMKXQ5MKJ7VYX">
          <a:extLst>
            <a:ext uri="{FF2B5EF4-FFF2-40B4-BE49-F238E27FC236}">
              <a16:creationId xmlns:a16="http://schemas.microsoft.com/office/drawing/2014/main" id="{BFDFBCBB-B2B3-4874-F75D-47FCE4A324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14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1</xdr:row>
      <xdr:rowOff>85725</xdr:rowOff>
    </xdr:from>
    <xdr:to>
      <xdr:col>1</xdr:col>
      <xdr:colOff>73025</xdr:colOff>
      <xdr:row>11</xdr:row>
      <xdr:rowOff>136525</xdr:rowOff>
    </xdr:to>
    <xdr:pic macro="[1]!DesignIconClicked">
      <xdr:nvPicPr>
        <xdr:cNvPr id="9" name="BExO794DW0GU9KHF7JTCCMZP3HK4">
          <a:extLst>
            <a:ext uri="{FF2B5EF4-FFF2-40B4-BE49-F238E27FC236}">
              <a16:creationId xmlns:a16="http://schemas.microsoft.com/office/drawing/2014/main" id="{B629957A-3ED6-87A2-9D3E-BB6EDB5D5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14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11</xdr:row>
      <xdr:rowOff>9525</xdr:rowOff>
    </xdr:from>
    <xdr:to>
      <xdr:col>2</xdr:col>
      <xdr:colOff>82550</xdr:colOff>
      <xdr:row>11</xdr:row>
      <xdr:rowOff>60325</xdr:rowOff>
    </xdr:to>
    <xdr:pic macro="[1]!DesignIconClicked">
      <xdr:nvPicPr>
        <xdr:cNvPr id="11" name="BExZKYG4GYIDPLWKZ0RE92FRMIW0">
          <a:extLst>
            <a:ext uri="{FF2B5EF4-FFF2-40B4-BE49-F238E27FC236}">
              <a16:creationId xmlns:a16="http://schemas.microsoft.com/office/drawing/2014/main" id="{4747A7C7-AEEA-A0F1-1E8A-2833370E3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78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11</xdr:row>
      <xdr:rowOff>85725</xdr:rowOff>
    </xdr:from>
    <xdr:to>
      <xdr:col>2</xdr:col>
      <xdr:colOff>82550</xdr:colOff>
      <xdr:row>11</xdr:row>
      <xdr:rowOff>136525</xdr:rowOff>
    </xdr:to>
    <xdr:pic macro="[1]!DesignIconClicked">
      <xdr:nvPicPr>
        <xdr:cNvPr id="13" name="BExZYQAP6DCVMR0S7SJ993PY8NUV">
          <a:extLst>
            <a:ext uri="{FF2B5EF4-FFF2-40B4-BE49-F238E27FC236}">
              <a16:creationId xmlns:a16="http://schemas.microsoft.com/office/drawing/2014/main" id="{466A3D42-2BA6-7287-8528-C863E2653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78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11</xdr:row>
      <xdr:rowOff>9525</xdr:rowOff>
    </xdr:from>
    <xdr:to>
      <xdr:col>3</xdr:col>
      <xdr:colOff>82550</xdr:colOff>
      <xdr:row>11</xdr:row>
      <xdr:rowOff>60325</xdr:rowOff>
    </xdr:to>
    <xdr:pic macro="[1]!DesignIconClicked">
      <xdr:nvPicPr>
        <xdr:cNvPr id="15" name="BEx79CYQALPUURNI4ZROZ5IJIWLD">
          <a:extLst>
            <a:ext uri="{FF2B5EF4-FFF2-40B4-BE49-F238E27FC236}">
              <a16:creationId xmlns:a16="http://schemas.microsoft.com/office/drawing/2014/main" id="{58948F87-89B5-8FE7-CEF8-193EF93833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6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11</xdr:row>
      <xdr:rowOff>85725</xdr:rowOff>
    </xdr:from>
    <xdr:to>
      <xdr:col>3</xdr:col>
      <xdr:colOff>82550</xdr:colOff>
      <xdr:row>11</xdr:row>
      <xdr:rowOff>136525</xdr:rowOff>
    </xdr:to>
    <xdr:pic macro="[1]!DesignIconClicked">
      <xdr:nvPicPr>
        <xdr:cNvPr id="17" name="BEx5JCKDEEXC8XKLYOXXDD3NKFYS">
          <a:extLst>
            <a:ext uri="{FF2B5EF4-FFF2-40B4-BE49-F238E27FC236}">
              <a16:creationId xmlns:a16="http://schemas.microsoft.com/office/drawing/2014/main" id="{BBBDDDB3-A183-1E2E-2044-705CBF08E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36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11</xdr:row>
      <xdr:rowOff>9525</xdr:rowOff>
    </xdr:from>
    <xdr:to>
      <xdr:col>4</xdr:col>
      <xdr:colOff>82550</xdr:colOff>
      <xdr:row>11</xdr:row>
      <xdr:rowOff>60325</xdr:rowOff>
    </xdr:to>
    <xdr:pic macro="[1]!DesignIconClicked">
      <xdr:nvPicPr>
        <xdr:cNvPr id="19" name="BExD0BLLBYG66B1YEBSPG6VSQWRW">
          <a:extLst>
            <a:ext uri="{FF2B5EF4-FFF2-40B4-BE49-F238E27FC236}">
              <a16:creationId xmlns:a16="http://schemas.microsoft.com/office/drawing/2014/main" id="{E20ABDD6-8C3E-956D-1DDD-00BD880936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31750</xdr:colOff>
      <xdr:row>11</xdr:row>
      <xdr:rowOff>85725</xdr:rowOff>
    </xdr:from>
    <xdr:to>
      <xdr:col>4</xdr:col>
      <xdr:colOff>82550</xdr:colOff>
      <xdr:row>11</xdr:row>
      <xdr:rowOff>136525</xdr:rowOff>
    </xdr:to>
    <xdr:pic macro="[1]!DesignIconClicked">
      <xdr:nvPicPr>
        <xdr:cNvPr id="21" name="BEx7JFG82KR4CUA8ALFX77E8T8KV">
          <a:extLst>
            <a:ext uri="{FF2B5EF4-FFF2-40B4-BE49-F238E27FC236}">
              <a16:creationId xmlns:a16="http://schemas.microsoft.com/office/drawing/2014/main" id="{E6E15938-A6E0-0272-78D0-76F441A113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</xdr:row>
      <xdr:rowOff>9525</xdr:rowOff>
    </xdr:from>
    <xdr:to>
      <xdr:col>5</xdr:col>
      <xdr:colOff>50800</xdr:colOff>
      <xdr:row>11</xdr:row>
      <xdr:rowOff>60325</xdr:rowOff>
    </xdr:to>
    <xdr:pic macro="[1]!DesignIconClicked">
      <xdr:nvPicPr>
        <xdr:cNvPr id="23" name="BExIMK0AAHA28NLC4NEPRKJ8YTXX">
          <a:extLst>
            <a:ext uri="{FF2B5EF4-FFF2-40B4-BE49-F238E27FC236}">
              <a16:creationId xmlns:a16="http://schemas.microsoft.com/office/drawing/2014/main" id="{955AE87B-8F74-467C-FE76-28296B04A9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404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11</xdr:row>
      <xdr:rowOff>85725</xdr:rowOff>
    </xdr:from>
    <xdr:to>
      <xdr:col>5</xdr:col>
      <xdr:colOff>50800</xdr:colOff>
      <xdr:row>11</xdr:row>
      <xdr:rowOff>136525</xdr:rowOff>
    </xdr:to>
    <xdr:pic macro="[1]!DesignIconClicked">
      <xdr:nvPicPr>
        <xdr:cNvPr id="25" name="BExOGBSLBOUVRLI883R51AEE4PM4">
          <a:extLst>
            <a:ext uri="{FF2B5EF4-FFF2-40B4-BE49-F238E27FC236}">
              <a16:creationId xmlns:a16="http://schemas.microsoft.com/office/drawing/2014/main" id="{E4F9FF81-169F-69F8-5F50-C61CE94F0C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404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11</xdr:row>
      <xdr:rowOff>9525</xdr:rowOff>
    </xdr:from>
    <xdr:to>
      <xdr:col>5</xdr:col>
      <xdr:colOff>82550</xdr:colOff>
      <xdr:row>11</xdr:row>
      <xdr:rowOff>60325</xdr:rowOff>
    </xdr:to>
    <xdr:pic macro="[1]!DesignIconClicked">
      <xdr:nvPicPr>
        <xdr:cNvPr id="27" name="BEx97ORDWCYJ3TT0APR2472XOMC1">
          <a:extLst>
            <a:ext uri="{FF2B5EF4-FFF2-40B4-BE49-F238E27FC236}">
              <a16:creationId xmlns:a16="http://schemas.microsoft.com/office/drawing/2014/main" id="{00F4AF53-FA32-E542-004C-8AC1AF8246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98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11</xdr:row>
      <xdr:rowOff>85725</xdr:rowOff>
    </xdr:from>
    <xdr:to>
      <xdr:col>5</xdr:col>
      <xdr:colOff>82550</xdr:colOff>
      <xdr:row>11</xdr:row>
      <xdr:rowOff>136525</xdr:rowOff>
    </xdr:to>
    <xdr:pic macro="[1]!DesignIconClicked">
      <xdr:nvPicPr>
        <xdr:cNvPr id="29" name="BExVV0415N1MRAUKULT9INVEITPP">
          <a:extLst>
            <a:ext uri="{FF2B5EF4-FFF2-40B4-BE49-F238E27FC236}">
              <a16:creationId xmlns:a16="http://schemas.microsoft.com/office/drawing/2014/main" id="{8CEFE5DD-2743-5B0E-4E66-9CBBB239BF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98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1</xdr:row>
      <xdr:rowOff>9525</xdr:rowOff>
    </xdr:from>
    <xdr:to>
      <xdr:col>6</xdr:col>
      <xdr:colOff>79375</xdr:colOff>
      <xdr:row>11</xdr:row>
      <xdr:rowOff>60325</xdr:rowOff>
    </xdr:to>
    <xdr:pic macro="[1]!DesignIconClicked">
      <xdr:nvPicPr>
        <xdr:cNvPr id="31" name="BExETG32ZSSR9Y56CKFYQ8MVD7YA">
          <a:extLst>
            <a:ext uri="{FF2B5EF4-FFF2-40B4-BE49-F238E27FC236}">
              <a16:creationId xmlns:a16="http://schemas.microsoft.com/office/drawing/2014/main" id="{AF7BDD8D-D317-343B-4992-2CCAAA311D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34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1</xdr:row>
      <xdr:rowOff>85725</xdr:rowOff>
    </xdr:from>
    <xdr:to>
      <xdr:col>6</xdr:col>
      <xdr:colOff>79375</xdr:colOff>
      <xdr:row>11</xdr:row>
      <xdr:rowOff>136525</xdr:rowOff>
    </xdr:to>
    <xdr:pic macro="[1]!DesignIconClicked">
      <xdr:nvPicPr>
        <xdr:cNvPr id="8769" name="BExB5DHBNHYKPN18DOVRNCCD6IHW">
          <a:extLst>
            <a:ext uri="{FF2B5EF4-FFF2-40B4-BE49-F238E27FC236}">
              <a16:creationId xmlns:a16="http://schemas.microsoft.com/office/drawing/2014/main" id="{B81F9AFE-1B6C-723F-F097-999170F34A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34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1</xdr:row>
      <xdr:rowOff>9525</xdr:rowOff>
    </xdr:from>
    <xdr:to>
      <xdr:col>7</xdr:col>
      <xdr:colOff>76200</xdr:colOff>
      <xdr:row>11</xdr:row>
      <xdr:rowOff>60325</xdr:rowOff>
    </xdr:to>
    <xdr:pic macro="[1]!DesignIconClicked">
      <xdr:nvPicPr>
        <xdr:cNvPr id="8771" name="BExEPJ2UE805UEXH0WM5KEIIIN7R">
          <a:extLst>
            <a:ext uri="{FF2B5EF4-FFF2-40B4-BE49-F238E27FC236}">
              <a16:creationId xmlns:a16="http://schemas.microsoft.com/office/drawing/2014/main" id="{3CDBE10F-9AC3-E1EF-E19A-7F7DE7FF2A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70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1</xdr:row>
      <xdr:rowOff>85725</xdr:rowOff>
    </xdr:from>
    <xdr:to>
      <xdr:col>7</xdr:col>
      <xdr:colOff>76200</xdr:colOff>
      <xdr:row>11</xdr:row>
      <xdr:rowOff>136525</xdr:rowOff>
    </xdr:to>
    <xdr:pic macro="[1]!DesignIconClicked">
      <xdr:nvPicPr>
        <xdr:cNvPr id="8773" name="BEx5MFWMK5JC1MM24K9U9FZV9OOJ">
          <a:extLst>
            <a:ext uri="{FF2B5EF4-FFF2-40B4-BE49-F238E27FC236}">
              <a16:creationId xmlns:a16="http://schemas.microsoft.com/office/drawing/2014/main" id="{295583BB-ADCB-4AC8-153B-0703C1235A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70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1</xdr:row>
      <xdr:rowOff>9525</xdr:rowOff>
    </xdr:from>
    <xdr:to>
      <xdr:col>8</xdr:col>
      <xdr:colOff>82550</xdr:colOff>
      <xdr:row>11</xdr:row>
      <xdr:rowOff>60325</xdr:rowOff>
    </xdr:to>
    <xdr:pic macro="[1]!DesignIconClicked">
      <xdr:nvPicPr>
        <xdr:cNvPr id="8775" name="BExTVNLO2GQ8DLMQ0S69CTTSS3EV">
          <a:extLst>
            <a:ext uri="{FF2B5EF4-FFF2-40B4-BE49-F238E27FC236}">
              <a16:creationId xmlns:a16="http://schemas.microsoft.com/office/drawing/2014/main" id="{2365362D-C618-E29A-471D-957101622C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378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1</xdr:row>
      <xdr:rowOff>85725</xdr:rowOff>
    </xdr:from>
    <xdr:to>
      <xdr:col>8</xdr:col>
      <xdr:colOff>82550</xdr:colOff>
      <xdr:row>11</xdr:row>
      <xdr:rowOff>136525</xdr:rowOff>
    </xdr:to>
    <xdr:pic macro="[1]!DesignIconClicked">
      <xdr:nvPicPr>
        <xdr:cNvPr id="8777" name="BEx5F9KB8UQJCMLV4XE1OQKC5N8D">
          <a:extLst>
            <a:ext uri="{FF2B5EF4-FFF2-40B4-BE49-F238E27FC236}">
              <a16:creationId xmlns:a16="http://schemas.microsoft.com/office/drawing/2014/main" id="{2E9CD4A8-8981-3F7D-AAC7-CDBB45AC33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378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1</xdr:row>
      <xdr:rowOff>9525</xdr:rowOff>
    </xdr:from>
    <xdr:to>
      <xdr:col>9</xdr:col>
      <xdr:colOff>82550</xdr:colOff>
      <xdr:row>11</xdr:row>
      <xdr:rowOff>60325</xdr:rowOff>
    </xdr:to>
    <xdr:pic macro="[1]!DesignIconClicked">
      <xdr:nvPicPr>
        <xdr:cNvPr id="8779" name="BEx3M3VNJRXLBWH55YO2EYUZ4F29">
          <a:extLst>
            <a:ext uri="{FF2B5EF4-FFF2-40B4-BE49-F238E27FC236}">
              <a16:creationId xmlns:a16="http://schemas.microsoft.com/office/drawing/2014/main" id="{A22AEC24-2536-E414-ACD3-8E2A1E5D24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84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1</xdr:row>
      <xdr:rowOff>85725</xdr:rowOff>
    </xdr:from>
    <xdr:to>
      <xdr:col>9</xdr:col>
      <xdr:colOff>82550</xdr:colOff>
      <xdr:row>11</xdr:row>
      <xdr:rowOff>136525</xdr:rowOff>
    </xdr:to>
    <xdr:pic macro="[1]!DesignIconClicked">
      <xdr:nvPicPr>
        <xdr:cNvPr id="8824" name="BExXN8Z5BTRYAIEGMUM4W9S3ZZAD">
          <a:extLst>
            <a:ext uri="{FF2B5EF4-FFF2-40B4-BE49-F238E27FC236}">
              <a16:creationId xmlns:a16="http://schemas.microsoft.com/office/drawing/2014/main" id="{A6BA1018-7B49-FB34-F19A-BF54637CA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84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1</xdr:row>
      <xdr:rowOff>9525</xdr:rowOff>
    </xdr:from>
    <xdr:to>
      <xdr:col>10</xdr:col>
      <xdr:colOff>79375</xdr:colOff>
      <xdr:row>11</xdr:row>
      <xdr:rowOff>60325</xdr:rowOff>
    </xdr:to>
    <xdr:pic macro="[1]!DesignIconClicked">
      <xdr:nvPicPr>
        <xdr:cNvPr id="8826" name="BExB1Q2AHH5JC3VUN1CYIBY0JPLW">
          <a:extLst>
            <a:ext uri="{FF2B5EF4-FFF2-40B4-BE49-F238E27FC236}">
              <a16:creationId xmlns:a16="http://schemas.microsoft.com/office/drawing/2014/main" id="{87D4A6A9-0951-91FD-9E2F-FC93EAEA0D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1</xdr:row>
      <xdr:rowOff>85725</xdr:rowOff>
    </xdr:from>
    <xdr:to>
      <xdr:col>10</xdr:col>
      <xdr:colOff>79375</xdr:colOff>
      <xdr:row>11</xdr:row>
      <xdr:rowOff>136525</xdr:rowOff>
    </xdr:to>
    <xdr:pic macro="[1]!DesignIconClicked">
      <xdr:nvPicPr>
        <xdr:cNvPr id="8828" name="BExIUTB4HTQAB81BIORLO1LTA6LZ">
          <a:extLst>
            <a:ext uri="{FF2B5EF4-FFF2-40B4-BE49-F238E27FC236}">
              <a16:creationId xmlns:a16="http://schemas.microsoft.com/office/drawing/2014/main" id="{F2F908E8-BD11-7BEC-9580-B9DD62F4B9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11</xdr:row>
      <xdr:rowOff>9525</xdr:rowOff>
    </xdr:from>
    <xdr:to>
      <xdr:col>11</xdr:col>
      <xdr:colOff>82550</xdr:colOff>
      <xdr:row>11</xdr:row>
      <xdr:rowOff>60325</xdr:rowOff>
    </xdr:to>
    <xdr:pic macro="[1]!DesignIconClicked">
      <xdr:nvPicPr>
        <xdr:cNvPr id="8830" name="BExW6T8FLC6DNXSLE5845JWPY6ZO">
          <a:extLst>
            <a:ext uri="{FF2B5EF4-FFF2-40B4-BE49-F238E27FC236}">
              <a16:creationId xmlns:a16="http://schemas.microsoft.com/office/drawing/2014/main" id="{A657FD93-B46E-3A27-E407-BAF9AB7971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572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11</xdr:row>
      <xdr:rowOff>85725</xdr:rowOff>
    </xdr:from>
    <xdr:to>
      <xdr:col>11</xdr:col>
      <xdr:colOff>82550</xdr:colOff>
      <xdr:row>11</xdr:row>
      <xdr:rowOff>136525</xdr:rowOff>
    </xdr:to>
    <xdr:pic macro="[1]!DesignIconClicked">
      <xdr:nvPicPr>
        <xdr:cNvPr id="8832" name="BExZLXNTBVZ9K4U8GC4RWBFVLD4P">
          <a:extLst>
            <a:ext uri="{FF2B5EF4-FFF2-40B4-BE49-F238E27FC236}">
              <a16:creationId xmlns:a16="http://schemas.microsoft.com/office/drawing/2014/main" id="{A5DBD250-10CF-B3CB-E296-4ED2CEC714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572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11</xdr:row>
      <xdr:rowOff>9525</xdr:rowOff>
    </xdr:from>
    <xdr:to>
      <xdr:col>12</xdr:col>
      <xdr:colOff>82550</xdr:colOff>
      <xdr:row>11</xdr:row>
      <xdr:rowOff>60325</xdr:rowOff>
    </xdr:to>
    <xdr:pic macro="[1]!DesignIconClicked">
      <xdr:nvPicPr>
        <xdr:cNvPr id="8834" name="BExVX7J4OL8R1ZATSXC3VV39M3LZ">
          <a:extLst>
            <a:ext uri="{FF2B5EF4-FFF2-40B4-BE49-F238E27FC236}">
              <a16:creationId xmlns:a16="http://schemas.microsoft.com/office/drawing/2014/main" id="{80FECCF0-2915-A7D4-9CD1-1F4168DE25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478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11</xdr:row>
      <xdr:rowOff>85725</xdr:rowOff>
    </xdr:from>
    <xdr:to>
      <xdr:col>12</xdr:col>
      <xdr:colOff>82550</xdr:colOff>
      <xdr:row>11</xdr:row>
      <xdr:rowOff>136525</xdr:rowOff>
    </xdr:to>
    <xdr:pic macro="[1]!DesignIconClicked">
      <xdr:nvPicPr>
        <xdr:cNvPr id="8836" name="BExQLK1LTGAOQNX1JQ4H0GLMM2KJ">
          <a:extLst>
            <a:ext uri="{FF2B5EF4-FFF2-40B4-BE49-F238E27FC236}">
              <a16:creationId xmlns:a16="http://schemas.microsoft.com/office/drawing/2014/main" id="{E20B8980-90C6-F4F7-EBC3-18074121B2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47800" y="53340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1</xdr:row>
      <xdr:rowOff>9525</xdr:rowOff>
    </xdr:from>
    <xdr:to>
      <xdr:col>13</xdr:col>
      <xdr:colOff>79375</xdr:colOff>
      <xdr:row>11</xdr:row>
      <xdr:rowOff>60325</xdr:rowOff>
    </xdr:to>
    <xdr:pic macro="[1]!DesignIconClicked">
      <xdr:nvPicPr>
        <xdr:cNvPr id="8838" name="BEx3CD2VO7D62H7KZ7M9RMCDWBO7">
          <a:extLst>
            <a:ext uri="{FF2B5EF4-FFF2-40B4-BE49-F238E27FC236}">
              <a16:creationId xmlns:a16="http://schemas.microsoft.com/office/drawing/2014/main" id="{1C858C29-9FF4-E0B6-342C-90CD2A4F79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63800" y="52578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1</xdr:row>
      <xdr:rowOff>85725</xdr:rowOff>
    </xdr:from>
    <xdr:to>
      <xdr:col>13</xdr:col>
      <xdr:colOff>79375</xdr:colOff>
      <xdr:row>11</xdr:row>
      <xdr:rowOff>136525</xdr:rowOff>
    </xdr:to>
    <xdr:pic macro="[1]!DesignIconClicked">
      <xdr:nvPicPr>
        <xdr:cNvPr id="8840" name="BExCUH29Q1K0CQUGJDW09AMBJTQB">
          <a:extLst>
            <a:ext uri="{FF2B5EF4-FFF2-40B4-BE49-F238E27FC236}">
              <a16:creationId xmlns:a16="http://schemas.microsoft.com/office/drawing/2014/main" id="{0BF8FFCE-43C7-DED4-D6F3-D0ACDC1452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63800" y="5334000"/>
          <a:ext cx="50800" cy="508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12</xdr:row>
      <xdr:rowOff>3175</xdr:rowOff>
    </xdr:from>
    <xdr:to>
      <xdr:col>0</xdr:col>
      <xdr:colOff>225425</xdr:colOff>
      <xdr:row>12</xdr:row>
      <xdr:rowOff>130175</xdr:rowOff>
    </xdr:to>
    <xdr:pic macro="[1]!DesignIconClicked">
      <xdr:nvPicPr>
        <xdr:cNvPr id="8842" name="BExH3ZJIY2IJ990QWS83UAE5T5Y4">
          <a:extLst>
            <a:ext uri="{FF2B5EF4-FFF2-40B4-BE49-F238E27FC236}">
              <a16:creationId xmlns:a16="http://schemas.microsoft.com/office/drawing/2014/main" id="{A94AEB93-8A46-DE5C-DDA5-F7FE892552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557530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R1002"/>
  <sheetViews>
    <sheetView workbookViewId="0"/>
  </sheetViews>
  <sheetFormatPr baseColWidth="10" defaultColWidth="9.140625" defaultRowHeight="12.75" x14ac:dyDescent="0.2"/>
  <sheetData>
    <row r="1" spans="1:233" x14ac:dyDescent="0.2">
      <c r="A1">
        <v>9</v>
      </c>
    </row>
    <row r="2" spans="1:233" x14ac:dyDescent="0.2">
      <c r="A2">
        <v>1</v>
      </c>
      <c r="AE2">
        <v>18</v>
      </c>
      <c r="CM2">
        <v>46</v>
      </c>
      <c r="DG2">
        <v>15</v>
      </c>
      <c r="EA2">
        <v>46</v>
      </c>
      <c r="EU2">
        <v>3</v>
      </c>
      <c r="FY2">
        <v>7</v>
      </c>
      <c r="HW2">
        <v>30</v>
      </c>
    </row>
    <row r="3" spans="1:233" x14ac:dyDescent="0.2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 ht="51" x14ac:dyDescent="0.2">
      <c r="B4">
        <v>2</v>
      </c>
      <c r="C4" t="s">
        <v>323</v>
      </c>
      <c r="D4" t="b">
        <v>1</v>
      </c>
      <c r="E4" t="b">
        <v>1</v>
      </c>
      <c r="F4" t="s">
        <v>324</v>
      </c>
      <c r="G4">
        <v>2</v>
      </c>
      <c r="H4">
        <v>6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300</v>
      </c>
      <c r="AG4" s="1" t="s">
        <v>302</v>
      </c>
      <c r="AH4" s="1" t="s">
        <v>290</v>
      </c>
      <c r="AI4" s="1" t="s">
        <v>291</v>
      </c>
      <c r="AJ4" s="1" t="s">
        <v>291</v>
      </c>
      <c r="AK4" s="1" t="s">
        <v>335</v>
      </c>
      <c r="AL4" s="1" t="s">
        <v>291</v>
      </c>
      <c r="AM4" s="1" t="s">
        <v>291</v>
      </c>
      <c r="AN4" s="1" t="s">
        <v>291</v>
      </c>
      <c r="AO4" s="1" t="s">
        <v>291</v>
      </c>
      <c r="AP4" s="1" t="s">
        <v>291</v>
      </c>
      <c r="AQ4" s="1" t="s">
        <v>291</v>
      </c>
      <c r="AR4" s="1" t="s">
        <v>291</v>
      </c>
      <c r="AS4" s="1" t="s">
        <v>292</v>
      </c>
      <c r="AT4" s="1" t="s">
        <v>281</v>
      </c>
      <c r="AU4" s="1" t="s">
        <v>291</v>
      </c>
      <c r="AV4" s="1" t="s">
        <v>291</v>
      </c>
      <c r="AW4" s="1" t="s">
        <v>291</v>
      </c>
      <c r="AX4" s="1" t="s">
        <v>337</v>
      </c>
      <c r="AY4" s="1" t="s">
        <v>331</v>
      </c>
      <c r="AZ4" s="1" t="s">
        <v>300</v>
      </c>
      <c r="BA4" s="1" t="s">
        <v>339</v>
      </c>
      <c r="BB4" s="1" t="s">
        <v>291</v>
      </c>
      <c r="BC4" s="1" t="s">
        <v>291</v>
      </c>
      <c r="BD4" s="1" t="s">
        <v>340</v>
      </c>
      <c r="BE4" s="1" t="s">
        <v>291</v>
      </c>
      <c r="BF4" s="1" t="s">
        <v>291</v>
      </c>
      <c r="BG4" s="1" t="s">
        <v>291</v>
      </c>
      <c r="BH4" s="1" t="s">
        <v>291</v>
      </c>
      <c r="BI4" s="1" t="s">
        <v>291</v>
      </c>
      <c r="BJ4" s="1" t="s">
        <v>337</v>
      </c>
      <c r="BK4" s="1" t="s">
        <v>341</v>
      </c>
      <c r="BL4" s="1" t="s">
        <v>291</v>
      </c>
      <c r="BM4" s="1" t="s">
        <v>292</v>
      </c>
      <c r="BN4" s="1" t="s">
        <v>291</v>
      </c>
      <c r="BO4" s="1" t="s">
        <v>291</v>
      </c>
      <c r="BP4" s="1" t="s">
        <v>291</v>
      </c>
      <c r="BQ4" s="1" t="s">
        <v>291</v>
      </c>
      <c r="BR4" s="1" t="s">
        <v>325</v>
      </c>
      <c r="BS4" s="1" t="s">
        <v>325</v>
      </c>
      <c r="BT4" s="1" t="s">
        <v>325</v>
      </c>
      <c r="BU4" s="1" t="s">
        <v>292</v>
      </c>
      <c r="BV4" s="1" t="s">
        <v>292</v>
      </c>
      <c r="BW4" s="1" t="s">
        <v>291</v>
      </c>
      <c r="BX4" s="1" t="s">
        <v>291</v>
      </c>
      <c r="BY4" s="1" t="s">
        <v>291</v>
      </c>
      <c r="BZ4" s="1" t="s">
        <v>291</v>
      </c>
      <c r="CA4" s="1" t="s">
        <v>292</v>
      </c>
      <c r="CB4" s="1" t="s">
        <v>342</v>
      </c>
      <c r="CC4" s="1" t="s">
        <v>291</v>
      </c>
      <c r="CD4" s="1" t="s">
        <v>291</v>
      </c>
      <c r="CE4" s="1" t="s">
        <v>291</v>
      </c>
      <c r="CF4" s="1" t="s">
        <v>291</v>
      </c>
      <c r="CG4" s="1" t="s">
        <v>291</v>
      </c>
      <c r="CM4">
        <v>4</v>
      </c>
      <c r="CN4" s="1" t="s">
        <v>28</v>
      </c>
      <c r="CO4" s="1" t="s">
        <v>43</v>
      </c>
      <c r="CP4" s="3" t="s">
        <v>44</v>
      </c>
      <c r="CQ4" s="1" t="s">
        <v>335</v>
      </c>
      <c r="CR4" s="1" t="s">
        <v>290</v>
      </c>
      <c r="CS4" s="1" t="s">
        <v>331</v>
      </c>
      <c r="CT4" s="1" t="s">
        <v>291</v>
      </c>
      <c r="CU4" s="1" t="s">
        <v>45</v>
      </c>
      <c r="CV4" s="1" t="s">
        <v>290</v>
      </c>
      <c r="DG4">
        <v>4</v>
      </c>
      <c r="DH4" s="1" t="s">
        <v>300</v>
      </c>
      <c r="DI4" s="1" t="s">
        <v>168</v>
      </c>
      <c r="DJ4" s="1" t="s">
        <v>286</v>
      </c>
      <c r="DK4" s="1" t="s">
        <v>341</v>
      </c>
      <c r="DL4" s="1" t="s">
        <v>290</v>
      </c>
      <c r="DM4" s="1" t="s">
        <v>291</v>
      </c>
      <c r="DN4" s="1" t="s">
        <v>292</v>
      </c>
      <c r="DO4" s="1" t="s">
        <v>292</v>
      </c>
      <c r="DP4" s="1" t="s">
        <v>291</v>
      </c>
      <c r="DQ4" s="1" t="s">
        <v>291</v>
      </c>
      <c r="DR4" s="1" t="s">
        <v>291</v>
      </c>
      <c r="EA4">
        <v>4</v>
      </c>
      <c r="EB4" s="1" t="s">
        <v>150</v>
      </c>
      <c r="EC4" s="1" t="s">
        <v>216</v>
      </c>
      <c r="ED4" s="1" t="s">
        <v>291</v>
      </c>
      <c r="EE4" s="1" t="s">
        <v>291</v>
      </c>
      <c r="EF4" s="1" t="s">
        <v>291</v>
      </c>
      <c r="EG4" s="1" t="s">
        <v>291</v>
      </c>
      <c r="EH4" s="1" t="s">
        <v>291</v>
      </c>
      <c r="EI4" s="1" t="s">
        <v>336</v>
      </c>
      <c r="EJ4" s="1" t="s">
        <v>291</v>
      </c>
      <c r="EK4" s="1" t="s">
        <v>217</v>
      </c>
      <c r="EL4" s="1" t="s">
        <v>292</v>
      </c>
      <c r="EM4" s="1" t="s">
        <v>291</v>
      </c>
      <c r="EN4" s="1" t="s">
        <v>291</v>
      </c>
      <c r="EU4">
        <v>4</v>
      </c>
      <c r="EV4" s="1" t="s">
        <v>301</v>
      </c>
      <c r="EW4" s="1" t="s">
        <v>320</v>
      </c>
      <c r="EX4" s="1" t="s">
        <v>312</v>
      </c>
      <c r="EY4" s="1" t="s">
        <v>318</v>
      </c>
      <c r="EZ4" s="1" t="s">
        <v>293</v>
      </c>
      <c r="FA4" s="1" t="s">
        <v>292</v>
      </c>
      <c r="FB4" s="1" t="s">
        <v>320</v>
      </c>
      <c r="FC4" s="1" t="s">
        <v>301</v>
      </c>
      <c r="FD4" s="1" t="s">
        <v>298</v>
      </c>
      <c r="FE4" s="1" t="s">
        <v>291</v>
      </c>
      <c r="FF4" s="1" t="s">
        <v>291</v>
      </c>
      <c r="FY4">
        <v>4</v>
      </c>
      <c r="FZ4" s="1" t="s">
        <v>258</v>
      </c>
      <c r="GA4" s="1" t="s">
        <v>325</v>
      </c>
      <c r="GB4" s="1" t="s">
        <v>259</v>
      </c>
      <c r="GC4" s="1" t="s">
        <v>260</v>
      </c>
      <c r="GD4" s="1" t="s">
        <v>261</v>
      </c>
      <c r="GE4" s="1" t="s">
        <v>287</v>
      </c>
      <c r="GF4" s="1" t="s">
        <v>288</v>
      </c>
      <c r="GG4" s="1" t="s">
        <v>291</v>
      </c>
      <c r="GH4" s="1" t="s">
        <v>291</v>
      </c>
      <c r="GI4" s="1" t="s">
        <v>291</v>
      </c>
      <c r="GJ4" s="1" t="s">
        <v>292</v>
      </c>
      <c r="GK4" s="1" t="s">
        <v>291</v>
      </c>
      <c r="GL4" s="1" t="s">
        <v>292</v>
      </c>
      <c r="GM4" s="1" t="s">
        <v>291</v>
      </c>
      <c r="GN4" s="1" t="s">
        <v>292</v>
      </c>
      <c r="GO4" s="1" t="s">
        <v>291</v>
      </c>
      <c r="GP4" s="1" t="s">
        <v>326</v>
      </c>
      <c r="GQ4" s="1" t="s">
        <v>291</v>
      </c>
      <c r="GR4" s="1" t="s">
        <v>291</v>
      </c>
      <c r="GS4" s="1" t="s">
        <v>262</v>
      </c>
      <c r="HW4">
        <v>4</v>
      </c>
      <c r="HX4" s="1" t="s">
        <v>194</v>
      </c>
      <c r="HY4" s="1" t="s">
        <v>195</v>
      </c>
    </row>
    <row r="5" spans="1:233" ht="38.25" x14ac:dyDescent="0.2">
      <c r="AE5">
        <v>4</v>
      </c>
      <c r="AF5" s="1" t="s">
        <v>327</v>
      </c>
      <c r="AG5" s="1" t="s">
        <v>303</v>
      </c>
      <c r="AH5" s="1" t="s">
        <v>290</v>
      </c>
      <c r="AI5" s="1" t="s">
        <v>291</v>
      </c>
      <c r="AJ5" s="1" t="s">
        <v>291</v>
      </c>
      <c r="AK5" s="1" t="s">
        <v>343</v>
      </c>
      <c r="AL5" s="1" t="s">
        <v>291</v>
      </c>
      <c r="AM5" s="1" t="s">
        <v>291</v>
      </c>
      <c r="AN5" s="1" t="s">
        <v>291</v>
      </c>
      <c r="AO5" s="1" t="s">
        <v>291</v>
      </c>
      <c r="AP5" s="1" t="s">
        <v>291</v>
      </c>
      <c r="AQ5" s="1" t="s">
        <v>291</v>
      </c>
      <c r="AR5" s="1" t="s">
        <v>291</v>
      </c>
      <c r="AS5" s="1" t="s">
        <v>329</v>
      </c>
      <c r="AT5" s="1" t="s">
        <v>281</v>
      </c>
      <c r="AU5" s="1" t="s">
        <v>291</v>
      </c>
      <c r="AV5" s="1" t="s">
        <v>291</v>
      </c>
      <c r="AW5" s="1" t="s">
        <v>291</v>
      </c>
      <c r="AX5" s="1" t="s">
        <v>337</v>
      </c>
      <c r="AY5" s="1" t="s">
        <v>338</v>
      </c>
      <c r="AZ5" s="1" t="s">
        <v>327</v>
      </c>
      <c r="BA5" s="1" t="s">
        <v>339</v>
      </c>
      <c r="BB5" s="1" t="s">
        <v>291</v>
      </c>
      <c r="BC5" s="1" t="s">
        <v>291</v>
      </c>
      <c r="BD5" s="1" t="s">
        <v>340</v>
      </c>
      <c r="BE5" s="1" t="s">
        <v>291</v>
      </c>
      <c r="BF5" s="1" t="s">
        <v>291</v>
      </c>
      <c r="BG5" s="1" t="s">
        <v>291</v>
      </c>
      <c r="BH5" s="1" t="s">
        <v>291</v>
      </c>
      <c r="BI5" s="1" t="s">
        <v>291</v>
      </c>
      <c r="BJ5" s="1" t="s">
        <v>337</v>
      </c>
      <c r="BK5" s="1" t="s">
        <v>341</v>
      </c>
      <c r="BL5" s="1" t="s">
        <v>291</v>
      </c>
      <c r="BM5" s="1" t="s">
        <v>292</v>
      </c>
      <c r="BN5" s="1" t="s">
        <v>291</v>
      </c>
      <c r="BO5" s="1" t="s">
        <v>291</v>
      </c>
      <c r="BP5" s="1" t="s">
        <v>291</v>
      </c>
      <c r="BQ5" s="1" t="s">
        <v>291</v>
      </c>
      <c r="BR5" s="1" t="s">
        <v>325</v>
      </c>
      <c r="BS5" s="1" t="s">
        <v>325</v>
      </c>
      <c r="BT5" s="1" t="s">
        <v>325</v>
      </c>
      <c r="BU5" s="1" t="s">
        <v>292</v>
      </c>
      <c r="BV5" s="1" t="s">
        <v>292</v>
      </c>
      <c r="BW5" s="1" t="s">
        <v>291</v>
      </c>
      <c r="BX5" s="1" t="s">
        <v>291</v>
      </c>
      <c r="BY5" s="1" t="s">
        <v>291</v>
      </c>
      <c r="BZ5" s="1" t="s">
        <v>291</v>
      </c>
      <c r="CA5" s="1" t="s">
        <v>292</v>
      </c>
      <c r="CB5" s="1" t="s">
        <v>344</v>
      </c>
      <c r="CC5" s="1" t="s">
        <v>291</v>
      </c>
      <c r="CD5" s="1" t="s">
        <v>291</v>
      </c>
      <c r="CE5" s="1" t="s">
        <v>291</v>
      </c>
      <c r="CF5" s="1" t="s">
        <v>291</v>
      </c>
      <c r="CG5" s="1" t="s">
        <v>291</v>
      </c>
      <c r="CM5">
        <v>4</v>
      </c>
      <c r="CN5" s="1" t="s">
        <v>28</v>
      </c>
      <c r="CO5" s="1" t="s">
        <v>46</v>
      </c>
      <c r="CP5" s="3" t="s">
        <v>47</v>
      </c>
      <c r="CQ5" s="1" t="s">
        <v>343</v>
      </c>
      <c r="CR5" s="1" t="s">
        <v>291</v>
      </c>
      <c r="CS5" s="1" t="s">
        <v>48</v>
      </c>
      <c r="CT5" s="1" t="s">
        <v>291</v>
      </c>
      <c r="CU5" s="1" t="s">
        <v>45</v>
      </c>
      <c r="CV5" s="1" t="s">
        <v>291</v>
      </c>
      <c r="DG5">
        <v>4</v>
      </c>
      <c r="DH5" s="1" t="s">
        <v>3</v>
      </c>
      <c r="DI5" s="1" t="s">
        <v>271</v>
      </c>
      <c r="DJ5" s="1" t="s">
        <v>272</v>
      </c>
      <c r="DK5" s="1" t="s">
        <v>341</v>
      </c>
      <c r="DL5" s="1" t="s">
        <v>290</v>
      </c>
      <c r="DM5" s="1" t="s">
        <v>291</v>
      </c>
      <c r="DN5" s="1" t="s">
        <v>292</v>
      </c>
      <c r="DO5" s="1" t="s">
        <v>292</v>
      </c>
      <c r="DP5" s="1" t="s">
        <v>291</v>
      </c>
      <c r="DQ5" s="1" t="s">
        <v>291</v>
      </c>
      <c r="DR5" s="1" t="s">
        <v>291</v>
      </c>
      <c r="EA5">
        <v>4</v>
      </c>
      <c r="EB5" s="1" t="s">
        <v>127</v>
      </c>
      <c r="EC5" s="1" t="s">
        <v>216</v>
      </c>
      <c r="ED5" s="1" t="s">
        <v>291</v>
      </c>
      <c r="EE5" s="1" t="s">
        <v>291</v>
      </c>
      <c r="EF5" s="1" t="s">
        <v>291</v>
      </c>
      <c r="EG5" s="1" t="s">
        <v>291</v>
      </c>
      <c r="EH5" s="1" t="s">
        <v>291</v>
      </c>
      <c r="EI5" s="1" t="s">
        <v>336</v>
      </c>
      <c r="EJ5" s="1" t="s">
        <v>291</v>
      </c>
      <c r="EK5" s="1" t="s">
        <v>218</v>
      </c>
      <c r="EL5" s="1" t="s">
        <v>292</v>
      </c>
      <c r="EM5" s="1" t="s">
        <v>291</v>
      </c>
      <c r="EN5" s="1" t="s">
        <v>291</v>
      </c>
      <c r="EU5">
        <v>4</v>
      </c>
      <c r="EV5" s="1" t="s">
        <v>301</v>
      </c>
      <c r="EW5" s="1" t="s">
        <v>320</v>
      </c>
      <c r="EX5" s="1" t="s">
        <v>302</v>
      </c>
      <c r="EY5" s="1" t="s">
        <v>318</v>
      </c>
      <c r="EZ5" s="1" t="s">
        <v>293</v>
      </c>
      <c r="FA5" s="1" t="s">
        <v>292</v>
      </c>
      <c r="FB5" s="1" t="s">
        <v>321</v>
      </c>
      <c r="FC5" s="1" t="s">
        <v>300</v>
      </c>
      <c r="FD5" s="1" t="s">
        <v>298</v>
      </c>
      <c r="FE5" s="1" t="s">
        <v>291</v>
      </c>
      <c r="FF5" s="1" t="s">
        <v>291</v>
      </c>
      <c r="FY5">
        <v>4</v>
      </c>
      <c r="FZ5" s="1" t="s">
        <v>263</v>
      </c>
      <c r="GA5" s="1" t="s">
        <v>325</v>
      </c>
      <c r="GB5" s="1" t="s">
        <v>259</v>
      </c>
      <c r="GC5" s="1" t="s">
        <v>260</v>
      </c>
      <c r="GD5" s="1" t="s">
        <v>261</v>
      </c>
      <c r="GE5" s="1" t="s">
        <v>284</v>
      </c>
      <c r="GF5" s="1" t="s">
        <v>284</v>
      </c>
      <c r="GG5" s="1" t="s">
        <v>291</v>
      </c>
      <c r="GH5" s="1" t="s">
        <v>291</v>
      </c>
      <c r="GI5" s="1" t="s">
        <v>291</v>
      </c>
      <c r="GJ5" s="1" t="s">
        <v>292</v>
      </c>
      <c r="GK5" s="1" t="s">
        <v>291</v>
      </c>
      <c r="GL5" s="1" t="s">
        <v>292</v>
      </c>
      <c r="GM5" s="1" t="s">
        <v>291</v>
      </c>
      <c r="GN5" s="1" t="s">
        <v>292</v>
      </c>
      <c r="GO5" s="1" t="s">
        <v>291</v>
      </c>
      <c r="GP5" s="1" t="s">
        <v>326</v>
      </c>
      <c r="GQ5" s="1" t="s">
        <v>291</v>
      </c>
      <c r="GR5" s="1" t="s">
        <v>291</v>
      </c>
      <c r="GS5" s="1" t="s">
        <v>327</v>
      </c>
      <c r="HW5">
        <v>4</v>
      </c>
      <c r="HX5" s="1" t="s">
        <v>187</v>
      </c>
      <c r="HY5" s="1" t="s">
        <v>290</v>
      </c>
    </row>
    <row r="6" spans="1:233" x14ac:dyDescent="0.2">
      <c r="AE6">
        <v>4</v>
      </c>
      <c r="AF6" s="1" t="s">
        <v>345</v>
      </c>
      <c r="AG6" s="1" t="s">
        <v>304</v>
      </c>
      <c r="AH6" s="1" t="s">
        <v>290</v>
      </c>
      <c r="AI6" s="1" t="s">
        <v>291</v>
      </c>
      <c r="AJ6" s="1" t="s">
        <v>291</v>
      </c>
      <c r="AK6" s="1" t="s">
        <v>346</v>
      </c>
      <c r="AL6" s="1" t="s">
        <v>291</v>
      </c>
      <c r="AM6" s="1" t="s">
        <v>291</v>
      </c>
      <c r="AN6" s="1" t="s">
        <v>291</v>
      </c>
      <c r="AO6" s="1" t="s">
        <v>291</v>
      </c>
      <c r="AP6" s="1" t="s">
        <v>291</v>
      </c>
      <c r="AQ6" s="1" t="s">
        <v>291</v>
      </c>
      <c r="AR6" s="1" t="s">
        <v>291</v>
      </c>
      <c r="AS6" s="1" t="s">
        <v>292</v>
      </c>
      <c r="AT6" s="1" t="s">
        <v>281</v>
      </c>
      <c r="AU6" s="1" t="s">
        <v>291</v>
      </c>
      <c r="AV6" s="1" t="s">
        <v>291</v>
      </c>
      <c r="AW6" s="1" t="s">
        <v>291</v>
      </c>
      <c r="AX6" s="1" t="s">
        <v>337</v>
      </c>
      <c r="AY6" s="1" t="s">
        <v>338</v>
      </c>
      <c r="AZ6" s="1" t="s">
        <v>345</v>
      </c>
      <c r="BA6" s="1" t="s">
        <v>339</v>
      </c>
      <c r="BB6" s="1" t="s">
        <v>291</v>
      </c>
      <c r="BC6" s="1" t="s">
        <v>291</v>
      </c>
      <c r="BD6" s="1" t="s">
        <v>340</v>
      </c>
      <c r="BE6" s="1" t="s">
        <v>291</v>
      </c>
      <c r="BF6" s="1" t="s">
        <v>291</v>
      </c>
      <c r="BG6" s="1" t="s">
        <v>291</v>
      </c>
      <c r="BH6" s="1" t="s">
        <v>291</v>
      </c>
      <c r="BI6" s="1" t="s">
        <v>291</v>
      </c>
      <c r="BJ6" s="1" t="s">
        <v>337</v>
      </c>
      <c r="BK6" s="1" t="s">
        <v>341</v>
      </c>
      <c r="BL6" s="1" t="s">
        <v>291</v>
      </c>
      <c r="BM6" s="1" t="s">
        <v>292</v>
      </c>
      <c r="BN6" s="1" t="s">
        <v>291</v>
      </c>
      <c r="BO6" s="1" t="s">
        <v>291</v>
      </c>
      <c r="BP6" s="1" t="s">
        <v>291</v>
      </c>
      <c r="BQ6" s="1" t="s">
        <v>291</v>
      </c>
      <c r="BR6" s="1" t="s">
        <v>325</v>
      </c>
      <c r="BS6" s="1" t="s">
        <v>325</v>
      </c>
      <c r="BT6" s="1" t="s">
        <v>325</v>
      </c>
      <c r="BU6" s="1" t="s">
        <v>292</v>
      </c>
      <c r="BV6" s="1" t="s">
        <v>292</v>
      </c>
      <c r="BW6" s="1" t="s">
        <v>291</v>
      </c>
      <c r="BX6" s="1" t="s">
        <v>291</v>
      </c>
      <c r="BY6" s="1" t="s">
        <v>291</v>
      </c>
      <c r="BZ6" s="1" t="s">
        <v>291</v>
      </c>
      <c r="CA6" s="1" t="s">
        <v>292</v>
      </c>
      <c r="CB6" s="1" t="s">
        <v>347</v>
      </c>
      <c r="CC6" s="1" t="s">
        <v>291</v>
      </c>
      <c r="CD6" s="1" t="s">
        <v>291</v>
      </c>
      <c r="CE6" s="1" t="s">
        <v>291</v>
      </c>
      <c r="CF6" s="1" t="s">
        <v>291</v>
      </c>
      <c r="CG6" s="1" t="s">
        <v>291</v>
      </c>
      <c r="CM6">
        <v>4</v>
      </c>
      <c r="CN6" s="1" t="s">
        <v>28</v>
      </c>
      <c r="CO6" s="1" t="s">
        <v>49</v>
      </c>
      <c r="CP6" s="1" t="s">
        <v>50</v>
      </c>
      <c r="CQ6" s="1" t="s">
        <v>346</v>
      </c>
      <c r="CR6" s="1" t="s">
        <v>290</v>
      </c>
      <c r="CS6" s="1" t="s">
        <v>331</v>
      </c>
      <c r="CT6" s="1" t="s">
        <v>291</v>
      </c>
      <c r="CU6" s="1" t="s">
        <v>45</v>
      </c>
      <c r="CV6" s="1" t="s">
        <v>290</v>
      </c>
      <c r="DG6">
        <v>4</v>
      </c>
      <c r="DH6" s="1" t="s">
        <v>7</v>
      </c>
      <c r="DI6" s="1" t="s">
        <v>273</v>
      </c>
      <c r="DJ6" s="1" t="s">
        <v>274</v>
      </c>
      <c r="DK6" s="1" t="s">
        <v>341</v>
      </c>
      <c r="DL6" s="1" t="s">
        <v>290</v>
      </c>
      <c r="DM6" s="1" t="s">
        <v>291</v>
      </c>
      <c r="DN6" s="1" t="s">
        <v>292</v>
      </c>
      <c r="DO6" s="1" t="s">
        <v>292</v>
      </c>
      <c r="DP6" s="1" t="s">
        <v>291</v>
      </c>
      <c r="DQ6" s="1" t="s">
        <v>291</v>
      </c>
      <c r="DR6" s="1" t="s">
        <v>291</v>
      </c>
      <c r="EA6">
        <v>4</v>
      </c>
      <c r="EB6" s="1" t="s">
        <v>135</v>
      </c>
      <c r="EC6" s="1" t="s">
        <v>216</v>
      </c>
      <c r="ED6" s="1" t="s">
        <v>291</v>
      </c>
      <c r="EE6" s="1" t="s">
        <v>329</v>
      </c>
      <c r="EF6" s="1" t="s">
        <v>291</v>
      </c>
      <c r="EG6" s="1" t="s">
        <v>291</v>
      </c>
      <c r="EH6" s="1" t="s">
        <v>291</v>
      </c>
      <c r="EI6" s="1" t="s">
        <v>336</v>
      </c>
      <c r="EJ6" s="1" t="s">
        <v>291</v>
      </c>
      <c r="EK6" s="1" t="s">
        <v>219</v>
      </c>
      <c r="EL6" s="1" t="s">
        <v>292</v>
      </c>
      <c r="EM6" s="1" t="s">
        <v>291</v>
      </c>
      <c r="EN6" s="1" t="s">
        <v>291</v>
      </c>
      <c r="EU6">
        <v>4</v>
      </c>
      <c r="EV6" s="1" t="s">
        <v>301</v>
      </c>
      <c r="EW6" s="1" t="s">
        <v>320</v>
      </c>
      <c r="EX6" s="1" t="s">
        <v>319</v>
      </c>
      <c r="EY6" s="1" t="s">
        <v>294</v>
      </c>
      <c r="EZ6" s="1" t="s">
        <v>293</v>
      </c>
      <c r="FA6" s="1" t="s">
        <v>292</v>
      </c>
      <c r="FB6" s="1" t="s">
        <v>322</v>
      </c>
      <c r="FC6" s="1" t="s">
        <v>295</v>
      </c>
      <c r="FD6" s="1" t="s">
        <v>298</v>
      </c>
      <c r="FE6" s="1" t="s">
        <v>291</v>
      </c>
      <c r="FF6" s="1" t="s">
        <v>291</v>
      </c>
      <c r="FY6">
        <v>4</v>
      </c>
      <c r="FZ6" s="1" t="s">
        <v>264</v>
      </c>
      <c r="GA6" s="1" t="s">
        <v>325</v>
      </c>
      <c r="GB6" s="1" t="s">
        <v>260</v>
      </c>
      <c r="GC6" s="1" t="s">
        <v>291</v>
      </c>
      <c r="GD6" s="1" t="s">
        <v>291</v>
      </c>
      <c r="GE6" s="1" t="s">
        <v>291</v>
      </c>
      <c r="GF6" s="1" t="s">
        <v>291</v>
      </c>
      <c r="GG6" s="1" t="s">
        <v>291</v>
      </c>
      <c r="GH6" s="1" t="s">
        <v>291</v>
      </c>
      <c r="GI6" s="1" t="s">
        <v>291</v>
      </c>
      <c r="GJ6" s="1" t="s">
        <v>292</v>
      </c>
      <c r="GK6" s="1" t="s">
        <v>291</v>
      </c>
      <c r="GL6" s="1" t="s">
        <v>292</v>
      </c>
      <c r="GM6" s="1" t="s">
        <v>291</v>
      </c>
      <c r="GN6" s="1" t="s">
        <v>292</v>
      </c>
      <c r="GO6" s="1" t="s">
        <v>291</v>
      </c>
      <c r="GP6" s="1" t="s">
        <v>326</v>
      </c>
      <c r="GQ6" s="1" t="s">
        <v>291</v>
      </c>
      <c r="GR6" s="1" t="s">
        <v>291</v>
      </c>
      <c r="GS6" s="1" t="s">
        <v>328</v>
      </c>
      <c r="HW6">
        <v>4</v>
      </c>
      <c r="HX6" s="1" t="s">
        <v>189</v>
      </c>
      <c r="HY6" s="1" t="s">
        <v>291</v>
      </c>
    </row>
    <row r="7" spans="1:233" x14ac:dyDescent="0.2">
      <c r="AE7">
        <v>4</v>
      </c>
      <c r="AF7" s="1" t="s">
        <v>348</v>
      </c>
      <c r="AG7" s="1" t="s">
        <v>305</v>
      </c>
      <c r="AH7" s="1" t="s">
        <v>290</v>
      </c>
      <c r="AI7" s="1" t="s">
        <v>291</v>
      </c>
      <c r="AJ7" s="1" t="s">
        <v>291</v>
      </c>
      <c r="AK7" s="1" t="s">
        <v>349</v>
      </c>
      <c r="AL7" s="1" t="s">
        <v>291</v>
      </c>
      <c r="AM7" s="1" t="s">
        <v>291</v>
      </c>
      <c r="AN7" s="1" t="s">
        <v>291</v>
      </c>
      <c r="AO7" s="1" t="s">
        <v>291</v>
      </c>
      <c r="AP7" s="1" t="s">
        <v>291</v>
      </c>
      <c r="AQ7" s="1" t="s">
        <v>291</v>
      </c>
      <c r="AR7" s="1" t="s">
        <v>291</v>
      </c>
      <c r="AS7" s="1" t="s">
        <v>292</v>
      </c>
      <c r="AT7" s="1" t="s">
        <v>281</v>
      </c>
      <c r="AU7" s="1" t="s">
        <v>291</v>
      </c>
      <c r="AV7" s="1" t="s">
        <v>291</v>
      </c>
      <c r="AW7" s="1" t="s">
        <v>291</v>
      </c>
      <c r="AX7" s="1" t="s">
        <v>337</v>
      </c>
      <c r="AY7" s="1" t="s">
        <v>338</v>
      </c>
      <c r="AZ7" s="1" t="s">
        <v>348</v>
      </c>
      <c r="BA7" s="1" t="s">
        <v>339</v>
      </c>
      <c r="BB7" s="1" t="s">
        <v>291</v>
      </c>
      <c r="BC7" s="1" t="s">
        <v>291</v>
      </c>
      <c r="BD7" s="1" t="s">
        <v>340</v>
      </c>
      <c r="BE7" s="1" t="s">
        <v>291</v>
      </c>
      <c r="BF7" s="1" t="s">
        <v>291</v>
      </c>
      <c r="BG7" s="1" t="s">
        <v>291</v>
      </c>
      <c r="BH7" s="1" t="s">
        <v>291</v>
      </c>
      <c r="BI7" s="1" t="s">
        <v>291</v>
      </c>
      <c r="BJ7" s="1" t="s">
        <v>337</v>
      </c>
      <c r="BK7" s="1" t="s">
        <v>341</v>
      </c>
      <c r="BL7" s="1" t="s">
        <v>291</v>
      </c>
      <c r="BM7" s="1" t="s">
        <v>292</v>
      </c>
      <c r="BN7" s="1" t="s">
        <v>291</v>
      </c>
      <c r="BO7" s="1" t="s">
        <v>291</v>
      </c>
      <c r="BP7" s="1" t="s">
        <v>291</v>
      </c>
      <c r="BQ7" s="1" t="s">
        <v>291</v>
      </c>
      <c r="BR7" s="1" t="s">
        <v>325</v>
      </c>
      <c r="BS7" s="1" t="s">
        <v>325</v>
      </c>
      <c r="BT7" s="1" t="s">
        <v>325</v>
      </c>
      <c r="BU7" s="1" t="s">
        <v>292</v>
      </c>
      <c r="BV7" s="1" t="s">
        <v>292</v>
      </c>
      <c r="BW7" s="1" t="s">
        <v>291</v>
      </c>
      <c r="BX7" s="1" t="s">
        <v>291</v>
      </c>
      <c r="BY7" s="1" t="s">
        <v>291</v>
      </c>
      <c r="BZ7" s="1" t="s">
        <v>291</v>
      </c>
      <c r="CA7" s="1" t="s">
        <v>292</v>
      </c>
      <c r="CB7" s="1" t="s">
        <v>350</v>
      </c>
      <c r="CC7" s="1" t="s">
        <v>291</v>
      </c>
      <c r="CD7" s="1" t="s">
        <v>291</v>
      </c>
      <c r="CE7" s="1" t="s">
        <v>291</v>
      </c>
      <c r="CF7" s="1" t="s">
        <v>291</v>
      </c>
      <c r="CG7" s="1" t="s">
        <v>291</v>
      </c>
      <c r="CM7">
        <v>4</v>
      </c>
      <c r="CN7" s="1" t="s">
        <v>28</v>
      </c>
      <c r="CO7" s="1" t="s">
        <v>51</v>
      </c>
      <c r="CP7" s="1" t="s">
        <v>52</v>
      </c>
      <c r="CQ7" s="1" t="s">
        <v>349</v>
      </c>
      <c r="CR7" s="1" t="s">
        <v>290</v>
      </c>
      <c r="CS7" s="1" t="s">
        <v>331</v>
      </c>
      <c r="CT7" s="1" t="s">
        <v>291</v>
      </c>
      <c r="CU7" s="1" t="s">
        <v>45</v>
      </c>
      <c r="CV7" s="1" t="s">
        <v>290</v>
      </c>
      <c r="DG7">
        <v>4</v>
      </c>
      <c r="DH7" s="1" t="s">
        <v>11</v>
      </c>
      <c r="DI7" s="1" t="s">
        <v>275</v>
      </c>
      <c r="DJ7" s="1" t="s">
        <v>276</v>
      </c>
      <c r="DK7" s="1" t="s">
        <v>341</v>
      </c>
      <c r="DL7" s="1" t="s">
        <v>290</v>
      </c>
      <c r="DM7" s="1" t="s">
        <v>291</v>
      </c>
      <c r="DN7" s="1" t="s">
        <v>292</v>
      </c>
      <c r="DO7" s="1" t="s">
        <v>292</v>
      </c>
      <c r="DP7" s="1" t="s">
        <v>291</v>
      </c>
      <c r="DQ7" s="1" t="s">
        <v>291</v>
      </c>
      <c r="DR7" s="1" t="s">
        <v>291</v>
      </c>
      <c r="EA7">
        <v>4</v>
      </c>
      <c r="EB7" s="1" t="s">
        <v>57</v>
      </c>
      <c r="EC7" s="1" t="s">
        <v>216</v>
      </c>
      <c r="ED7" s="1" t="s">
        <v>292</v>
      </c>
      <c r="EE7" s="1" t="s">
        <v>329</v>
      </c>
      <c r="EF7" s="1" t="s">
        <v>291</v>
      </c>
      <c r="EG7" s="1" t="s">
        <v>291</v>
      </c>
      <c r="EH7" s="1" t="s">
        <v>291</v>
      </c>
      <c r="EI7" s="1" t="s">
        <v>336</v>
      </c>
      <c r="EJ7" s="1" t="s">
        <v>290</v>
      </c>
      <c r="EK7" s="1" t="s">
        <v>220</v>
      </c>
      <c r="EL7" s="1" t="s">
        <v>292</v>
      </c>
      <c r="EM7" s="1" t="s">
        <v>291</v>
      </c>
      <c r="EN7" s="1" t="s">
        <v>291</v>
      </c>
      <c r="FY7">
        <v>4</v>
      </c>
      <c r="FZ7" s="1" t="s">
        <v>265</v>
      </c>
      <c r="GA7" s="1" t="s">
        <v>329</v>
      </c>
      <c r="GB7" s="1" t="s">
        <v>259</v>
      </c>
      <c r="GC7" s="1" t="s">
        <v>260</v>
      </c>
      <c r="GD7" s="1" t="s">
        <v>261</v>
      </c>
      <c r="GE7" s="1" t="s">
        <v>266</v>
      </c>
      <c r="GF7" s="1" t="s">
        <v>266</v>
      </c>
      <c r="GG7" s="1" t="s">
        <v>300</v>
      </c>
      <c r="GH7" s="1" t="s">
        <v>300</v>
      </c>
      <c r="GI7" s="1" t="s">
        <v>285</v>
      </c>
      <c r="GJ7" s="1" t="s">
        <v>330</v>
      </c>
      <c r="GK7" s="1" t="s">
        <v>291</v>
      </c>
      <c r="GL7" s="1" t="s">
        <v>292</v>
      </c>
      <c r="GM7" s="1" t="s">
        <v>291</v>
      </c>
      <c r="GN7" s="1" t="s">
        <v>292</v>
      </c>
      <c r="GO7" s="1" t="s">
        <v>291</v>
      </c>
      <c r="GP7" s="1" t="s">
        <v>326</v>
      </c>
      <c r="GQ7" s="1" t="s">
        <v>291</v>
      </c>
      <c r="GR7" s="1" t="s">
        <v>291</v>
      </c>
      <c r="GS7" s="1" t="s">
        <v>301</v>
      </c>
      <c r="HW7">
        <v>4</v>
      </c>
      <c r="HX7" s="1" t="s">
        <v>190</v>
      </c>
      <c r="HY7" s="1" t="s">
        <v>325</v>
      </c>
    </row>
    <row r="8" spans="1:233" ht="63.75" x14ac:dyDescent="0.2">
      <c r="AE8">
        <v>4</v>
      </c>
      <c r="AF8" s="1" t="s">
        <v>0</v>
      </c>
      <c r="AG8" s="1" t="s">
        <v>306</v>
      </c>
      <c r="AH8" s="1" t="s">
        <v>290</v>
      </c>
      <c r="AI8" s="1" t="s">
        <v>291</v>
      </c>
      <c r="AJ8" s="1" t="s">
        <v>291</v>
      </c>
      <c r="AK8" s="1" t="s">
        <v>1</v>
      </c>
      <c r="AL8" s="1" t="s">
        <v>291</v>
      </c>
      <c r="AM8" s="1" t="s">
        <v>291</v>
      </c>
      <c r="AN8" s="1" t="s">
        <v>291</v>
      </c>
      <c r="AO8" s="1" t="s">
        <v>291</v>
      </c>
      <c r="AP8" s="1" t="s">
        <v>291</v>
      </c>
      <c r="AQ8" s="1" t="s">
        <v>291</v>
      </c>
      <c r="AR8" s="1" t="s">
        <v>291</v>
      </c>
      <c r="AS8" s="1" t="s">
        <v>292</v>
      </c>
      <c r="AT8" s="1" t="s">
        <v>281</v>
      </c>
      <c r="AU8" s="1" t="s">
        <v>291</v>
      </c>
      <c r="AV8" s="1" t="s">
        <v>291</v>
      </c>
      <c r="AW8" s="1" t="s">
        <v>291</v>
      </c>
      <c r="AX8" s="1" t="s">
        <v>337</v>
      </c>
      <c r="AY8" s="1" t="s">
        <v>338</v>
      </c>
      <c r="AZ8" s="1" t="s">
        <v>0</v>
      </c>
      <c r="BA8" s="1" t="s">
        <v>339</v>
      </c>
      <c r="BB8" s="1" t="s">
        <v>291</v>
      </c>
      <c r="BC8" s="1" t="s">
        <v>291</v>
      </c>
      <c r="BD8" s="1" t="s">
        <v>340</v>
      </c>
      <c r="BE8" s="1" t="s">
        <v>291</v>
      </c>
      <c r="BF8" s="1" t="s">
        <v>291</v>
      </c>
      <c r="BG8" s="1" t="s">
        <v>291</v>
      </c>
      <c r="BH8" s="1" t="s">
        <v>291</v>
      </c>
      <c r="BI8" s="1" t="s">
        <v>291</v>
      </c>
      <c r="BJ8" s="1" t="s">
        <v>337</v>
      </c>
      <c r="BK8" s="1" t="s">
        <v>341</v>
      </c>
      <c r="BL8" s="1" t="s">
        <v>291</v>
      </c>
      <c r="BM8" s="1" t="s">
        <v>292</v>
      </c>
      <c r="BN8" s="1" t="s">
        <v>291</v>
      </c>
      <c r="BO8" s="1" t="s">
        <v>291</v>
      </c>
      <c r="BP8" s="1" t="s">
        <v>291</v>
      </c>
      <c r="BQ8" s="1" t="s">
        <v>291</v>
      </c>
      <c r="BR8" s="1" t="s">
        <v>325</v>
      </c>
      <c r="BS8" s="1" t="s">
        <v>325</v>
      </c>
      <c r="BT8" s="1" t="s">
        <v>325</v>
      </c>
      <c r="BU8" s="1" t="s">
        <v>292</v>
      </c>
      <c r="BV8" s="1" t="s">
        <v>292</v>
      </c>
      <c r="BW8" s="1" t="s">
        <v>291</v>
      </c>
      <c r="BX8" s="1" t="s">
        <v>291</v>
      </c>
      <c r="BY8" s="1" t="s">
        <v>291</v>
      </c>
      <c r="BZ8" s="1" t="s">
        <v>291</v>
      </c>
      <c r="CA8" s="1" t="s">
        <v>292</v>
      </c>
      <c r="CB8" s="1" t="s">
        <v>2</v>
      </c>
      <c r="CC8" s="1" t="s">
        <v>291</v>
      </c>
      <c r="CD8" s="1" t="s">
        <v>291</v>
      </c>
      <c r="CE8" s="1" t="s">
        <v>291</v>
      </c>
      <c r="CF8" s="1" t="s">
        <v>291</v>
      </c>
      <c r="CG8" s="1" t="s">
        <v>291</v>
      </c>
      <c r="CM8">
        <v>4</v>
      </c>
      <c r="CN8" s="1" t="s">
        <v>28</v>
      </c>
      <c r="CO8" s="1" t="s">
        <v>53</v>
      </c>
      <c r="CP8" s="3" t="s">
        <v>54</v>
      </c>
      <c r="CQ8" s="1" t="s">
        <v>1</v>
      </c>
      <c r="CR8" s="1" t="s">
        <v>290</v>
      </c>
      <c r="CS8" s="1" t="s">
        <v>48</v>
      </c>
      <c r="CT8" s="1" t="s">
        <v>291</v>
      </c>
      <c r="CU8" s="1" t="s">
        <v>45</v>
      </c>
      <c r="CV8" s="1" t="s">
        <v>291</v>
      </c>
      <c r="DG8">
        <v>4</v>
      </c>
      <c r="DH8" s="1" t="s">
        <v>15</v>
      </c>
      <c r="DI8" s="1" t="s">
        <v>277</v>
      </c>
      <c r="DJ8" s="1" t="s">
        <v>278</v>
      </c>
      <c r="DK8" s="1" t="s">
        <v>341</v>
      </c>
      <c r="DL8" s="1" t="s">
        <v>290</v>
      </c>
      <c r="DM8" s="1" t="s">
        <v>291</v>
      </c>
      <c r="DN8" s="1" t="s">
        <v>292</v>
      </c>
      <c r="DO8" s="1" t="s">
        <v>292</v>
      </c>
      <c r="DP8" s="1" t="s">
        <v>291</v>
      </c>
      <c r="DQ8" s="1" t="s">
        <v>291</v>
      </c>
      <c r="DR8" s="1" t="s">
        <v>291</v>
      </c>
      <c r="EA8">
        <v>4</v>
      </c>
      <c r="EB8" s="1" t="s">
        <v>144</v>
      </c>
      <c r="EC8" s="1" t="s">
        <v>216</v>
      </c>
      <c r="ED8" s="1" t="s">
        <v>291</v>
      </c>
      <c r="EE8" s="1" t="s">
        <v>329</v>
      </c>
      <c r="EF8" s="1" t="s">
        <v>291</v>
      </c>
      <c r="EG8" s="1" t="s">
        <v>291</v>
      </c>
      <c r="EH8" s="1" t="s">
        <v>291</v>
      </c>
      <c r="EI8" s="1" t="s">
        <v>336</v>
      </c>
      <c r="EJ8" s="1" t="s">
        <v>291</v>
      </c>
      <c r="EK8" s="1" t="s">
        <v>221</v>
      </c>
      <c r="EL8" s="1" t="s">
        <v>292</v>
      </c>
      <c r="EM8" s="1" t="s">
        <v>291</v>
      </c>
      <c r="EN8" s="1" t="s">
        <v>291</v>
      </c>
      <c r="FY8">
        <v>4</v>
      </c>
      <c r="FZ8" s="1" t="s">
        <v>267</v>
      </c>
      <c r="GA8" s="1" t="s">
        <v>325</v>
      </c>
      <c r="GB8" s="1" t="s">
        <v>331</v>
      </c>
      <c r="GC8" s="1" t="s">
        <v>291</v>
      </c>
      <c r="GD8" s="1" t="s">
        <v>291</v>
      </c>
      <c r="GE8" s="1" t="s">
        <v>291</v>
      </c>
      <c r="GF8" s="1" t="s">
        <v>291</v>
      </c>
      <c r="GG8" s="1" t="s">
        <v>291</v>
      </c>
      <c r="GH8" s="1" t="s">
        <v>291</v>
      </c>
      <c r="GI8" s="1" t="s">
        <v>291</v>
      </c>
      <c r="GJ8" s="1" t="s">
        <v>292</v>
      </c>
      <c r="GK8" s="1" t="s">
        <v>291</v>
      </c>
      <c r="GL8" s="1" t="s">
        <v>292</v>
      </c>
      <c r="GM8" s="1" t="s">
        <v>291</v>
      </c>
      <c r="GN8" s="1" t="s">
        <v>292</v>
      </c>
      <c r="GO8" s="1" t="s">
        <v>291</v>
      </c>
      <c r="GP8" s="1" t="s">
        <v>326</v>
      </c>
      <c r="GQ8" s="1" t="s">
        <v>291</v>
      </c>
      <c r="GR8" s="1" t="s">
        <v>291</v>
      </c>
      <c r="GS8" s="1" t="s">
        <v>332</v>
      </c>
      <c r="HW8">
        <v>4</v>
      </c>
      <c r="HX8" s="1" t="s">
        <v>191</v>
      </c>
      <c r="HY8" s="1" t="s">
        <v>291</v>
      </c>
    </row>
    <row r="9" spans="1:233" ht="38.25" x14ac:dyDescent="0.2">
      <c r="AE9">
        <v>4</v>
      </c>
      <c r="AF9" s="1" t="s">
        <v>3</v>
      </c>
      <c r="AG9" s="1" t="s">
        <v>4</v>
      </c>
      <c r="AH9" s="1" t="s">
        <v>290</v>
      </c>
      <c r="AI9" s="1" t="s">
        <v>291</v>
      </c>
      <c r="AJ9" s="1" t="s">
        <v>291</v>
      </c>
      <c r="AK9" s="1" t="s">
        <v>5</v>
      </c>
      <c r="AL9" s="1" t="s">
        <v>291</v>
      </c>
      <c r="AM9" s="1" t="s">
        <v>291</v>
      </c>
      <c r="AN9" s="1" t="s">
        <v>291</v>
      </c>
      <c r="AO9" s="1" t="s">
        <v>291</v>
      </c>
      <c r="AP9" s="1" t="s">
        <v>291</v>
      </c>
      <c r="AQ9" s="1" t="s">
        <v>291</v>
      </c>
      <c r="AR9" s="1" t="s">
        <v>291</v>
      </c>
      <c r="AS9" s="1" t="s">
        <v>292</v>
      </c>
      <c r="AT9" s="1" t="s">
        <v>281</v>
      </c>
      <c r="AU9" s="1" t="s">
        <v>291</v>
      </c>
      <c r="AV9" s="1" t="s">
        <v>291</v>
      </c>
      <c r="AW9" s="1" t="s">
        <v>291</v>
      </c>
      <c r="AX9" s="1" t="s">
        <v>337</v>
      </c>
      <c r="AY9" s="1" t="s">
        <v>338</v>
      </c>
      <c r="AZ9" s="1" t="s">
        <v>3</v>
      </c>
      <c r="BA9" s="1" t="s">
        <v>339</v>
      </c>
      <c r="BB9" s="1" t="s">
        <v>291</v>
      </c>
      <c r="BC9" s="1" t="s">
        <v>291</v>
      </c>
      <c r="BD9" s="1" t="s">
        <v>340</v>
      </c>
      <c r="BE9" s="1" t="s">
        <v>291</v>
      </c>
      <c r="BF9" s="1" t="s">
        <v>291</v>
      </c>
      <c r="BG9" s="1" t="s">
        <v>291</v>
      </c>
      <c r="BH9" s="1" t="s">
        <v>291</v>
      </c>
      <c r="BI9" s="1" t="s">
        <v>291</v>
      </c>
      <c r="BJ9" s="1" t="s">
        <v>337</v>
      </c>
      <c r="BK9" s="1" t="s">
        <v>341</v>
      </c>
      <c r="BL9" s="1" t="s">
        <v>291</v>
      </c>
      <c r="BM9" s="1" t="s">
        <v>292</v>
      </c>
      <c r="BN9" s="1" t="s">
        <v>291</v>
      </c>
      <c r="BO9" s="1" t="s">
        <v>291</v>
      </c>
      <c r="BP9" s="1" t="s">
        <v>291</v>
      </c>
      <c r="BQ9" s="1" t="s">
        <v>291</v>
      </c>
      <c r="BR9" s="1" t="s">
        <v>325</v>
      </c>
      <c r="BS9" s="1" t="s">
        <v>325</v>
      </c>
      <c r="BT9" s="1" t="s">
        <v>325</v>
      </c>
      <c r="BU9" s="1" t="s">
        <v>292</v>
      </c>
      <c r="BV9" s="1" t="s">
        <v>292</v>
      </c>
      <c r="BW9" s="1" t="s">
        <v>291</v>
      </c>
      <c r="BX9" s="1" t="s">
        <v>291</v>
      </c>
      <c r="BY9" s="1" t="s">
        <v>291</v>
      </c>
      <c r="BZ9" s="1" t="s">
        <v>291</v>
      </c>
      <c r="CA9" s="1" t="s">
        <v>291</v>
      </c>
      <c r="CB9" s="1" t="s">
        <v>6</v>
      </c>
      <c r="CC9" s="1" t="s">
        <v>291</v>
      </c>
      <c r="CD9" s="1" t="s">
        <v>291</v>
      </c>
      <c r="CE9" s="1" t="s">
        <v>291</v>
      </c>
      <c r="CF9" s="1" t="s">
        <v>291</v>
      </c>
      <c r="CG9" s="1" t="s">
        <v>291</v>
      </c>
      <c r="CM9">
        <v>4</v>
      </c>
      <c r="CN9" s="1" t="s">
        <v>28</v>
      </c>
      <c r="CO9" s="1" t="s">
        <v>55</v>
      </c>
      <c r="CP9" s="3" t="s">
        <v>56</v>
      </c>
      <c r="CQ9" s="1" t="s">
        <v>5</v>
      </c>
      <c r="CR9" s="1" t="s">
        <v>291</v>
      </c>
      <c r="CS9" s="1" t="s">
        <v>48</v>
      </c>
      <c r="CT9" s="1" t="s">
        <v>291</v>
      </c>
      <c r="CU9" s="1" t="s">
        <v>45</v>
      </c>
      <c r="CV9" s="1" t="s">
        <v>291</v>
      </c>
      <c r="DG9">
        <v>4</v>
      </c>
      <c r="DH9" s="1" t="s">
        <v>333</v>
      </c>
      <c r="DI9" s="1" t="s">
        <v>169</v>
      </c>
      <c r="DJ9" s="1" t="s">
        <v>170</v>
      </c>
      <c r="DK9" s="1" t="s">
        <v>341</v>
      </c>
      <c r="DL9" s="1" t="s">
        <v>290</v>
      </c>
      <c r="DM9" s="1" t="s">
        <v>291</v>
      </c>
      <c r="DN9" s="1" t="s">
        <v>292</v>
      </c>
      <c r="DO9" s="1" t="s">
        <v>292</v>
      </c>
      <c r="DP9" s="1" t="s">
        <v>291</v>
      </c>
      <c r="DQ9" s="1" t="s">
        <v>291</v>
      </c>
      <c r="DR9" s="1" t="s">
        <v>291</v>
      </c>
      <c r="EA9">
        <v>4</v>
      </c>
      <c r="EB9" s="1" t="s">
        <v>101</v>
      </c>
      <c r="EC9" s="1" t="s">
        <v>216</v>
      </c>
      <c r="ED9" s="1" t="s">
        <v>292</v>
      </c>
      <c r="EE9" s="1" t="s">
        <v>329</v>
      </c>
      <c r="EF9" s="1" t="s">
        <v>291</v>
      </c>
      <c r="EG9" s="1" t="s">
        <v>291</v>
      </c>
      <c r="EH9" s="1" t="s">
        <v>291</v>
      </c>
      <c r="EI9" s="1" t="s">
        <v>336</v>
      </c>
      <c r="EJ9" s="1" t="s">
        <v>290</v>
      </c>
      <c r="EK9" s="1" t="s">
        <v>222</v>
      </c>
      <c r="EL9" s="1" t="s">
        <v>292</v>
      </c>
      <c r="EM9" s="1" t="s">
        <v>291</v>
      </c>
      <c r="EN9" s="1" t="s">
        <v>291</v>
      </c>
      <c r="FY9">
        <v>4</v>
      </c>
      <c r="FZ9" s="1" t="s">
        <v>268</v>
      </c>
      <c r="GA9" s="1" t="s">
        <v>325</v>
      </c>
      <c r="GB9" s="1" t="s">
        <v>331</v>
      </c>
      <c r="GC9" s="1" t="s">
        <v>291</v>
      </c>
      <c r="GD9" s="1" t="s">
        <v>291</v>
      </c>
      <c r="GE9" s="1" t="s">
        <v>291</v>
      </c>
      <c r="GF9" s="1" t="s">
        <v>291</v>
      </c>
      <c r="GG9" s="1" t="s">
        <v>291</v>
      </c>
      <c r="GH9" s="1" t="s">
        <v>291</v>
      </c>
      <c r="GI9" s="1" t="s">
        <v>291</v>
      </c>
      <c r="GJ9" s="1" t="s">
        <v>292</v>
      </c>
      <c r="GK9" s="1" t="s">
        <v>291</v>
      </c>
      <c r="GL9" s="1" t="s">
        <v>292</v>
      </c>
      <c r="GM9" s="1" t="s">
        <v>291</v>
      </c>
      <c r="GN9" s="1" t="s">
        <v>292</v>
      </c>
      <c r="GO9" s="1" t="s">
        <v>291</v>
      </c>
      <c r="GP9" s="1" t="s">
        <v>326</v>
      </c>
      <c r="GQ9" s="1" t="s">
        <v>291</v>
      </c>
      <c r="GR9" s="1" t="s">
        <v>291</v>
      </c>
      <c r="GS9" s="1" t="s">
        <v>333</v>
      </c>
      <c r="HW9">
        <v>4</v>
      </c>
      <c r="HX9" s="1" t="s">
        <v>192</v>
      </c>
      <c r="HY9" s="1" t="s">
        <v>325</v>
      </c>
    </row>
    <row r="10" spans="1:233" ht="76.5" x14ac:dyDescent="0.2">
      <c r="AE10">
        <v>4</v>
      </c>
      <c r="AF10" s="1" t="s">
        <v>7</v>
      </c>
      <c r="AG10" s="1" t="s">
        <v>8</v>
      </c>
      <c r="AH10" s="1" t="s">
        <v>290</v>
      </c>
      <c r="AI10" s="1" t="s">
        <v>291</v>
      </c>
      <c r="AJ10" s="1" t="s">
        <v>291</v>
      </c>
      <c r="AK10" s="1" t="s">
        <v>9</v>
      </c>
      <c r="AL10" s="1" t="s">
        <v>291</v>
      </c>
      <c r="AM10" s="1" t="s">
        <v>291</v>
      </c>
      <c r="AN10" s="1" t="s">
        <v>291</v>
      </c>
      <c r="AO10" s="1" t="s">
        <v>291</v>
      </c>
      <c r="AP10" s="1" t="s">
        <v>291</v>
      </c>
      <c r="AQ10" s="1" t="s">
        <v>291</v>
      </c>
      <c r="AR10" s="1" t="s">
        <v>291</v>
      </c>
      <c r="AS10" s="1" t="s">
        <v>292</v>
      </c>
      <c r="AT10" s="1" t="s">
        <v>281</v>
      </c>
      <c r="AU10" s="1" t="s">
        <v>291</v>
      </c>
      <c r="AV10" s="1" t="s">
        <v>291</v>
      </c>
      <c r="AW10" s="1" t="s">
        <v>291</v>
      </c>
      <c r="AX10" s="1" t="s">
        <v>337</v>
      </c>
      <c r="AY10" s="1" t="s">
        <v>338</v>
      </c>
      <c r="AZ10" s="1" t="s">
        <v>7</v>
      </c>
      <c r="BA10" s="1" t="s">
        <v>339</v>
      </c>
      <c r="BB10" s="1" t="s">
        <v>291</v>
      </c>
      <c r="BC10" s="1" t="s">
        <v>291</v>
      </c>
      <c r="BD10" s="1" t="s">
        <v>340</v>
      </c>
      <c r="BE10" s="1" t="s">
        <v>291</v>
      </c>
      <c r="BF10" s="1" t="s">
        <v>291</v>
      </c>
      <c r="BG10" s="1" t="s">
        <v>291</v>
      </c>
      <c r="BH10" s="1" t="s">
        <v>291</v>
      </c>
      <c r="BI10" s="1" t="s">
        <v>291</v>
      </c>
      <c r="BJ10" s="1" t="s">
        <v>337</v>
      </c>
      <c r="BK10" s="1" t="s">
        <v>341</v>
      </c>
      <c r="BL10" s="1" t="s">
        <v>291</v>
      </c>
      <c r="BM10" s="1" t="s">
        <v>292</v>
      </c>
      <c r="BN10" s="1" t="s">
        <v>291</v>
      </c>
      <c r="BO10" s="1" t="s">
        <v>291</v>
      </c>
      <c r="BP10" s="1" t="s">
        <v>291</v>
      </c>
      <c r="BQ10" s="1" t="s">
        <v>291</v>
      </c>
      <c r="BR10" s="1" t="s">
        <v>325</v>
      </c>
      <c r="BS10" s="1" t="s">
        <v>325</v>
      </c>
      <c r="BT10" s="1" t="s">
        <v>325</v>
      </c>
      <c r="BU10" s="1" t="s">
        <v>292</v>
      </c>
      <c r="BV10" s="1" t="s">
        <v>292</v>
      </c>
      <c r="BW10" s="1" t="s">
        <v>291</v>
      </c>
      <c r="BX10" s="1" t="s">
        <v>291</v>
      </c>
      <c r="BY10" s="1" t="s">
        <v>291</v>
      </c>
      <c r="BZ10" s="1" t="s">
        <v>291</v>
      </c>
      <c r="CA10" s="1" t="s">
        <v>291</v>
      </c>
      <c r="CB10" s="1" t="s">
        <v>10</v>
      </c>
      <c r="CC10" s="1" t="s">
        <v>291</v>
      </c>
      <c r="CD10" s="1" t="s">
        <v>291</v>
      </c>
      <c r="CE10" s="1" t="s">
        <v>291</v>
      </c>
      <c r="CF10" s="1" t="s">
        <v>291</v>
      </c>
      <c r="CG10" s="1" t="s">
        <v>291</v>
      </c>
      <c r="CM10">
        <v>4</v>
      </c>
      <c r="CN10" s="1" t="s">
        <v>28</v>
      </c>
      <c r="CO10" s="1" t="s">
        <v>57</v>
      </c>
      <c r="CP10" s="3" t="s">
        <v>58</v>
      </c>
      <c r="CQ10" s="1" t="s">
        <v>9</v>
      </c>
      <c r="CR10" s="1" t="s">
        <v>290</v>
      </c>
      <c r="CS10" s="1" t="s">
        <v>331</v>
      </c>
      <c r="CT10" s="1" t="s">
        <v>291</v>
      </c>
      <c r="CU10" s="1" t="s">
        <v>45</v>
      </c>
      <c r="CV10" s="1" t="s">
        <v>290</v>
      </c>
      <c r="DG10">
        <v>4</v>
      </c>
      <c r="DH10" s="1" t="s">
        <v>333</v>
      </c>
      <c r="DI10" s="1" t="s">
        <v>171</v>
      </c>
      <c r="DJ10" s="1" t="s">
        <v>172</v>
      </c>
      <c r="DK10" s="1" t="s">
        <v>341</v>
      </c>
      <c r="DL10" s="1" t="s">
        <v>290</v>
      </c>
      <c r="DM10" s="1" t="s">
        <v>291</v>
      </c>
      <c r="DN10" s="1" t="s">
        <v>292</v>
      </c>
      <c r="DO10" s="1" t="s">
        <v>292</v>
      </c>
      <c r="DP10" s="1" t="s">
        <v>291</v>
      </c>
      <c r="DQ10" s="1" t="s">
        <v>291</v>
      </c>
      <c r="DR10" s="1" t="s">
        <v>291</v>
      </c>
      <c r="EA10">
        <v>4</v>
      </c>
      <c r="EB10" s="1" t="s">
        <v>69</v>
      </c>
      <c r="EC10" s="1" t="s">
        <v>216</v>
      </c>
      <c r="ED10" s="1" t="s">
        <v>291</v>
      </c>
      <c r="EE10" s="1" t="s">
        <v>291</v>
      </c>
      <c r="EF10" s="1" t="s">
        <v>291</v>
      </c>
      <c r="EG10" s="1" t="s">
        <v>291</v>
      </c>
      <c r="EH10" s="1" t="s">
        <v>291</v>
      </c>
      <c r="EI10" s="1" t="s">
        <v>336</v>
      </c>
      <c r="EJ10" s="1" t="s">
        <v>290</v>
      </c>
      <c r="EK10" s="1" t="s">
        <v>223</v>
      </c>
      <c r="EL10" s="1" t="s">
        <v>292</v>
      </c>
      <c r="EM10" s="1" t="s">
        <v>291</v>
      </c>
      <c r="EN10" s="1" t="s">
        <v>291</v>
      </c>
      <c r="FY10">
        <v>4</v>
      </c>
      <c r="FZ10" s="1" t="s">
        <v>269</v>
      </c>
      <c r="GA10" s="1" t="s">
        <v>325</v>
      </c>
      <c r="GB10" s="1" t="s">
        <v>259</v>
      </c>
      <c r="GC10" s="1" t="s">
        <v>260</v>
      </c>
      <c r="GD10" s="1" t="s">
        <v>261</v>
      </c>
      <c r="GE10" s="1" t="s">
        <v>290</v>
      </c>
      <c r="GF10" s="1" t="s">
        <v>290</v>
      </c>
      <c r="GG10" s="1" t="s">
        <v>291</v>
      </c>
      <c r="GH10" s="1" t="s">
        <v>291</v>
      </c>
      <c r="GI10" s="1" t="s">
        <v>270</v>
      </c>
      <c r="GJ10" s="1" t="s">
        <v>326</v>
      </c>
      <c r="GK10" s="1" t="s">
        <v>291</v>
      </c>
      <c r="GL10" s="1" t="s">
        <v>292</v>
      </c>
      <c r="GM10" s="1" t="s">
        <v>291</v>
      </c>
      <c r="GN10" s="1" t="s">
        <v>292</v>
      </c>
      <c r="GO10" s="1" t="s">
        <v>291</v>
      </c>
      <c r="GP10" s="1" t="s">
        <v>326</v>
      </c>
      <c r="GQ10" s="1" t="s">
        <v>291</v>
      </c>
      <c r="GR10" s="1" t="s">
        <v>291</v>
      </c>
      <c r="GS10" s="1" t="s">
        <v>334</v>
      </c>
      <c r="HW10">
        <v>4</v>
      </c>
      <c r="HX10" s="1" t="s">
        <v>188</v>
      </c>
      <c r="HY10" s="1" t="s">
        <v>290</v>
      </c>
    </row>
    <row r="11" spans="1:233" ht="51" x14ac:dyDescent="0.2">
      <c r="AE11">
        <v>4</v>
      </c>
      <c r="AF11" s="1" t="s">
        <v>11</v>
      </c>
      <c r="AG11" s="1" t="s">
        <v>12</v>
      </c>
      <c r="AH11" s="1" t="s">
        <v>290</v>
      </c>
      <c r="AI11" s="1" t="s">
        <v>291</v>
      </c>
      <c r="AJ11" s="1" t="s">
        <v>291</v>
      </c>
      <c r="AK11" s="1" t="s">
        <v>13</v>
      </c>
      <c r="AL11" s="1" t="s">
        <v>291</v>
      </c>
      <c r="AM11" s="1" t="s">
        <v>291</v>
      </c>
      <c r="AN11" s="1" t="s">
        <v>291</v>
      </c>
      <c r="AO11" s="1" t="s">
        <v>291</v>
      </c>
      <c r="AP11" s="1" t="s">
        <v>291</v>
      </c>
      <c r="AQ11" s="1" t="s">
        <v>291</v>
      </c>
      <c r="AR11" s="1" t="s">
        <v>291</v>
      </c>
      <c r="AS11" s="1" t="s">
        <v>292</v>
      </c>
      <c r="AT11" s="1" t="s">
        <v>281</v>
      </c>
      <c r="AU11" s="1" t="s">
        <v>291</v>
      </c>
      <c r="AV11" s="1" t="s">
        <v>291</v>
      </c>
      <c r="AW11" s="1" t="s">
        <v>291</v>
      </c>
      <c r="AX11" s="1" t="s">
        <v>337</v>
      </c>
      <c r="AY11" s="1" t="s">
        <v>338</v>
      </c>
      <c r="AZ11" s="1" t="s">
        <v>11</v>
      </c>
      <c r="BA11" s="1" t="s">
        <v>339</v>
      </c>
      <c r="BB11" s="1" t="s">
        <v>291</v>
      </c>
      <c r="BC11" s="1" t="s">
        <v>291</v>
      </c>
      <c r="BD11" s="1" t="s">
        <v>340</v>
      </c>
      <c r="BE11" s="1" t="s">
        <v>291</v>
      </c>
      <c r="BF11" s="1" t="s">
        <v>291</v>
      </c>
      <c r="BG11" s="1" t="s">
        <v>291</v>
      </c>
      <c r="BH11" s="1" t="s">
        <v>291</v>
      </c>
      <c r="BI11" s="1" t="s">
        <v>291</v>
      </c>
      <c r="BJ11" s="1" t="s">
        <v>337</v>
      </c>
      <c r="BK11" s="1" t="s">
        <v>341</v>
      </c>
      <c r="BL11" s="1" t="s">
        <v>291</v>
      </c>
      <c r="BM11" s="1" t="s">
        <v>292</v>
      </c>
      <c r="BN11" s="1" t="s">
        <v>291</v>
      </c>
      <c r="BO11" s="1" t="s">
        <v>291</v>
      </c>
      <c r="BP11" s="1" t="s">
        <v>291</v>
      </c>
      <c r="BQ11" s="1" t="s">
        <v>291</v>
      </c>
      <c r="BR11" s="1" t="s">
        <v>325</v>
      </c>
      <c r="BS11" s="1" t="s">
        <v>325</v>
      </c>
      <c r="BT11" s="1" t="s">
        <v>325</v>
      </c>
      <c r="BU11" s="1" t="s">
        <v>292</v>
      </c>
      <c r="BV11" s="1" t="s">
        <v>292</v>
      </c>
      <c r="BW11" s="1" t="s">
        <v>291</v>
      </c>
      <c r="BX11" s="1" t="s">
        <v>291</v>
      </c>
      <c r="BY11" s="1" t="s">
        <v>291</v>
      </c>
      <c r="BZ11" s="1" t="s">
        <v>291</v>
      </c>
      <c r="CA11" s="1" t="s">
        <v>291</v>
      </c>
      <c r="CB11" s="1" t="s">
        <v>14</v>
      </c>
      <c r="CC11" s="1" t="s">
        <v>291</v>
      </c>
      <c r="CD11" s="1" t="s">
        <v>291</v>
      </c>
      <c r="CE11" s="1" t="s">
        <v>291</v>
      </c>
      <c r="CF11" s="1" t="s">
        <v>291</v>
      </c>
      <c r="CG11" s="1" t="s">
        <v>291</v>
      </c>
      <c r="CM11">
        <v>4</v>
      </c>
      <c r="CN11" s="1" t="s">
        <v>28</v>
      </c>
      <c r="CO11" s="1" t="s">
        <v>59</v>
      </c>
      <c r="CP11" s="3" t="s">
        <v>60</v>
      </c>
      <c r="CQ11" s="1" t="s">
        <v>13</v>
      </c>
      <c r="CR11" s="1" t="s">
        <v>30</v>
      </c>
      <c r="CS11" s="1" t="s">
        <v>48</v>
      </c>
      <c r="CT11" s="1" t="s">
        <v>291</v>
      </c>
      <c r="CU11" s="1" t="s">
        <v>45</v>
      </c>
      <c r="CV11" s="1" t="s">
        <v>291</v>
      </c>
      <c r="DG11">
        <v>4</v>
      </c>
      <c r="DH11" s="1" t="s">
        <v>333</v>
      </c>
      <c r="DI11" s="1" t="s">
        <v>173</v>
      </c>
      <c r="DJ11" s="1" t="s">
        <v>174</v>
      </c>
      <c r="DK11" s="1" t="s">
        <v>341</v>
      </c>
      <c r="DL11" s="1" t="s">
        <v>290</v>
      </c>
      <c r="DM11" s="1" t="s">
        <v>291</v>
      </c>
      <c r="DN11" s="1" t="s">
        <v>292</v>
      </c>
      <c r="DO11" s="1" t="s">
        <v>292</v>
      </c>
      <c r="DP11" s="1" t="s">
        <v>291</v>
      </c>
      <c r="DQ11" s="1" t="s">
        <v>291</v>
      </c>
      <c r="DR11" s="1" t="s">
        <v>291</v>
      </c>
      <c r="EA11">
        <v>4</v>
      </c>
      <c r="EB11" s="1" t="s">
        <v>147</v>
      </c>
      <c r="EC11" s="1" t="s">
        <v>216</v>
      </c>
      <c r="ED11" s="1" t="s">
        <v>291</v>
      </c>
      <c r="EE11" s="1" t="s">
        <v>329</v>
      </c>
      <c r="EF11" s="1" t="s">
        <v>291</v>
      </c>
      <c r="EG11" s="1" t="s">
        <v>291</v>
      </c>
      <c r="EH11" s="1" t="s">
        <v>291</v>
      </c>
      <c r="EI11" s="1" t="s">
        <v>336</v>
      </c>
      <c r="EJ11" s="1" t="s">
        <v>291</v>
      </c>
      <c r="EK11" s="1" t="s">
        <v>224</v>
      </c>
      <c r="EL11" s="1" t="s">
        <v>292</v>
      </c>
      <c r="EM11" s="1" t="s">
        <v>291</v>
      </c>
      <c r="EN11" s="1" t="s">
        <v>291</v>
      </c>
      <c r="HW11">
        <v>4</v>
      </c>
      <c r="HX11" s="1" t="s">
        <v>282</v>
      </c>
      <c r="HY11" s="1" t="s">
        <v>28</v>
      </c>
    </row>
    <row r="12" spans="1:233" ht="89.25" x14ac:dyDescent="0.2">
      <c r="AE12">
        <v>4</v>
      </c>
      <c r="AF12" s="1" t="s">
        <v>15</v>
      </c>
      <c r="AG12" s="1" t="s">
        <v>16</v>
      </c>
      <c r="AH12" s="1" t="s">
        <v>290</v>
      </c>
      <c r="AI12" s="1" t="s">
        <v>291</v>
      </c>
      <c r="AJ12" s="1" t="s">
        <v>291</v>
      </c>
      <c r="AK12" s="1" t="s">
        <v>17</v>
      </c>
      <c r="AL12" s="1" t="s">
        <v>291</v>
      </c>
      <c r="AM12" s="1" t="s">
        <v>291</v>
      </c>
      <c r="AN12" s="1" t="s">
        <v>291</v>
      </c>
      <c r="AO12" s="1" t="s">
        <v>291</v>
      </c>
      <c r="AP12" s="1" t="s">
        <v>291</v>
      </c>
      <c r="AQ12" s="1" t="s">
        <v>291</v>
      </c>
      <c r="AR12" s="1" t="s">
        <v>291</v>
      </c>
      <c r="AS12" s="1" t="s">
        <v>292</v>
      </c>
      <c r="AT12" s="1" t="s">
        <v>281</v>
      </c>
      <c r="AU12" s="1" t="s">
        <v>291</v>
      </c>
      <c r="AV12" s="1" t="s">
        <v>291</v>
      </c>
      <c r="AW12" s="1" t="s">
        <v>291</v>
      </c>
      <c r="AX12" s="1" t="s">
        <v>337</v>
      </c>
      <c r="AY12" s="1" t="s">
        <v>338</v>
      </c>
      <c r="AZ12" s="1" t="s">
        <v>15</v>
      </c>
      <c r="BA12" s="1" t="s">
        <v>339</v>
      </c>
      <c r="BB12" s="1" t="s">
        <v>291</v>
      </c>
      <c r="BC12" s="1" t="s">
        <v>291</v>
      </c>
      <c r="BD12" s="1" t="s">
        <v>340</v>
      </c>
      <c r="BE12" s="1" t="s">
        <v>291</v>
      </c>
      <c r="BF12" s="1" t="s">
        <v>291</v>
      </c>
      <c r="BG12" s="1" t="s">
        <v>291</v>
      </c>
      <c r="BH12" s="1" t="s">
        <v>291</v>
      </c>
      <c r="BI12" s="1" t="s">
        <v>291</v>
      </c>
      <c r="BJ12" s="1" t="s">
        <v>337</v>
      </c>
      <c r="BK12" s="1" t="s">
        <v>341</v>
      </c>
      <c r="BL12" s="1" t="s">
        <v>291</v>
      </c>
      <c r="BM12" s="1" t="s">
        <v>292</v>
      </c>
      <c r="BN12" s="1" t="s">
        <v>291</v>
      </c>
      <c r="BO12" s="1" t="s">
        <v>291</v>
      </c>
      <c r="BP12" s="1" t="s">
        <v>291</v>
      </c>
      <c r="BQ12" s="1" t="s">
        <v>291</v>
      </c>
      <c r="BR12" s="1" t="s">
        <v>325</v>
      </c>
      <c r="BS12" s="1" t="s">
        <v>325</v>
      </c>
      <c r="BT12" s="1" t="s">
        <v>325</v>
      </c>
      <c r="BU12" s="1" t="s">
        <v>292</v>
      </c>
      <c r="BV12" s="1" t="s">
        <v>292</v>
      </c>
      <c r="BW12" s="1" t="s">
        <v>291</v>
      </c>
      <c r="BX12" s="1" t="s">
        <v>291</v>
      </c>
      <c r="BY12" s="1" t="s">
        <v>291</v>
      </c>
      <c r="BZ12" s="1" t="s">
        <v>291</v>
      </c>
      <c r="CA12" s="1" t="s">
        <v>291</v>
      </c>
      <c r="CB12" s="1" t="s">
        <v>18</v>
      </c>
      <c r="CC12" s="1" t="s">
        <v>291</v>
      </c>
      <c r="CD12" s="1" t="s">
        <v>291</v>
      </c>
      <c r="CE12" s="1" t="s">
        <v>291</v>
      </c>
      <c r="CF12" s="1" t="s">
        <v>291</v>
      </c>
      <c r="CG12" s="1" t="s">
        <v>291</v>
      </c>
      <c r="CM12">
        <v>4</v>
      </c>
      <c r="CN12" s="1" t="s">
        <v>28</v>
      </c>
      <c r="CO12" s="1" t="s">
        <v>61</v>
      </c>
      <c r="CP12" s="3" t="s">
        <v>62</v>
      </c>
      <c r="CQ12" s="1" t="s">
        <v>17</v>
      </c>
      <c r="CR12" s="1" t="s">
        <v>290</v>
      </c>
      <c r="CS12" s="1" t="s">
        <v>48</v>
      </c>
      <c r="CT12" s="1" t="s">
        <v>291</v>
      </c>
      <c r="CU12" s="1" t="s">
        <v>45</v>
      </c>
      <c r="CV12" s="1" t="s">
        <v>291</v>
      </c>
      <c r="DG12">
        <v>4</v>
      </c>
      <c r="DH12" s="1" t="s">
        <v>333</v>
      </c>
      <c r="DI12" s="1" t="s">
        <v>175</v>
      </c>
      <c r="DJ12" s="1" t="s">
        <v>176</v>
      </c>
      <c r="DK12" s="1" t="s">
        <v>341</v>
      </c>
      <c r="DL12" s="1" t="s">
        <v>290</v>
      </c>
      <c r="DM12" s="1" t="s">
        <v>291</v>
      </c>
      <c r="DN12" s="1" t="s">
        <v>292</v>
      </c>
      <c r="DO12" s="1" t="s">
        <v>292</v>
      </c>
      <c r="DP12" s="1" t="s">
        <v>291</v>
      </c>
      <c r="DQ12" s="1" t="s">
        <v>291</v>
      </c>
      <c r="DR12" s="1" t="s">
        <v>291</v>
      </c>
      <c r="EA12">
        <v>4</v>
      </c>
      <c r="EB12" s="1" t="s">
        <v>153</v>
      </c>
      <c r="EC12" s="1" t="s">
        <v>216</v>
      </c>
      <c r="ED12" s="1" t="s">
        <v>291</v>
      </c>
      <c r="EE12" s="1" t="s">
        <v>291</v>
      </c>
      <c r="EF12" s="1" t="s">
        <v>291</v>
      </c>
      <c r="EG12" s="1" t="s">
        <v>291</v>
      </c>
      <c r="EH12" s="1" t="s">
        <v>291</v>
      </c>
      <c r="EI12" s="1" t="s">
        <v>336</v>
      </c>
      <c r="EJ12" s="1" t="s">
        <v>291</v>
      </c>
      <c r="EK12" s="1" t="s">
        <v>225</v>
      </c>
      <c r="EL12" s="1" t="s">
        <v>292</v>
      </c>
      <c r="EM12" s="1" t="s">
        <v>291</v>
      </c>
      <c r="EN12" s="1" t="s">
        <v>291</v>
      </c>
      <c r="HW12">
        <v>4</v>
      </c>
      <c r="HX12" s="1" t="s">
        <v>193</v>
      </c>
      <c r="HY12" s="1" t="s">
        <v>290</v>
      </c>
    </row>
    <row r="13" spans="1:233" ht="63.75" x14ac:dyDescent="0.2">
      <c r="AE13">
        <v>4</v>
      </c>
      <c r="AF13" s="1" t="s">
        <v>333</v>
      </c>
      <c r="AG13" s="1" t="s">
        <v>307</v>
      </c>
      <c r="AH13" s="1" t="s">
        <v>290</v>
      </c>
      <c r="AI13" s="1" t="s">
        <v>291</v>
      </c>
      <c r="AJ13" s="1" t="s">
        <v>291</v>
      </c>
      <c r="AK13" s="1" t="s">
        <v>19</v>
      </c>
      <c r="AL13" s="1" t="s">
        <v>291</v>
      </c>
      <c r="AM13" s="1" t="s">
        <v>291</v>
      </c>
      <c r="AN13" s="1" t="s">
        <v>291</v>
      </c>
      <c r="AO13" s="1" t="s">
        <v>291</v>
      </c>
      <c r="AP13" s="1" t="s">
        <v>291</v>
      </c>
      <c r="AQ13" s="1" t="s">
        <v>291</v>
      </c>
      <c r="AR13" s="1" t="s">
        <v>291</v>
      </c>
      <c r="AS13" s="1" t="s">
        <v>329</v>
      </c>
      <c r="AT13" s="1" t="s">
        <v>281</v>
      </c>
      <c r="AU13" s="1" t="s">
        <v>291</v>
      </c>
      <c r="AV13" s="1" t="s">
        <v>291</v>
      </c>
      <c r="AW13" s="1" t="s">
        <v>291</v>
      </c>
      <c r="AX13" s="1" t="s">
        <v>337</v>
      </c>
      <c r="AY13" s="1" t="s">
        <v>338</v>
      </c>
      <c r="AZ13" s="1" t="s">
        <v>333</v>
      </c>
      <c r="BA13" s="1" t="s">
        <v>339</v>
      </c>
      <c r="BB13" s="1" t="s">
        <v>291</v>
      </c>
      <c r="BC13" s="1" t="s">
        <v>291</v>
      </c>
      <c r="BD13" s="1" t="s">
        <v>340</v>
      </c>
      <c r="BE13" s="1" t="s">
        <v>291</v>
      </c>
      <c r="BF13" s="1" t="s">
        <v>291</v>
      </c>
      <c r="BG13" s="1" t="s">
        <v>291</v>
      </c>
      <c r="BH13" s="1" t="s">
        <v>291</v>
      </c>
      <c r="BI13" s="1" t="s">
        <v>291</v>
      </c>
      <c r="BJ13" s="1" t="s">
        <v>337</v>
      </c>
      <c r="BK13" s="1" t="s">
        <v>341</v>
      </c>
      <c r="BL13" s="1" t="s">
        <v>291</v>
      </c>
      <c r="BM13" s="1" t="s">
        <v>292</v>
      </c>
      <c r="BN13" s="1" t="s">
        <v>291</v>
      </c>
      <c r="BO13" s="1" t="s">
        <v>291</v>
      </c>
      <c r="BP13" s="1" t="s">
        <v>291</v>
      </c>
      <c r="BQ13" s="1" t="s">
        <v>291</v>
      </c>
      <c r="BR13" s="1" t="s">
        <v>325</v>
      </c>
      <c r="BS13" s="1" t="s">
        <v>325</v>
      </c>
      <c r="BT13" s="1" t="s">
        <v>325</v>
      </c>
      <c r="BU13" s="1" t="s">
        <v>292</v>
      </c>
      <c r="BV13" s="1" t="s">
        <v>292</v>
      </c>
      <c r="BW13" s="1" t="s">
        <v>291</v>
      </c>
      <c r="BX13" s="1" t="s">
        <v>291</v>
      </c>
      <c r="BY13" s="1" t="s">
        <v>291</v>
      </c>
      <c r="BZ13" s="1" t="s">
        <v>291</v>
      </c>
      <c r="CA13" s="1" t="s">
        <v>292</v>
      </c>
      <c r="CB13" s="1" t="s">
        <v>20</v>
      </c>
      <c r="CC13" s="1" t="s">
        <v>291</v>
      </c>
      <c r="CD13" s="1" t="s">
        <v>291</v>
      </c>
      <c r="CE13" s="1" t="s">
        <v>291</v>
      </c>
      <c r="CF13" s="1" t="s">
        <v>291</v>
      </c>
      <c r="CG13" s="1" t="s">
        <v>291</v>
      </c>
      <c r="CM13">
        <v>4</v>
      </c>
      <c r="CN13" s="1" t="s">
        <v>28</v>
      </c>
      <c r="CO13" s="1" t="s">
        <v>63</v>
      </c>
      <c r="CP13" s="3" t="s">
        <v>64</v>
      </c>
      <c r="CQ13" s="1" t="s">
        <v>19</v>
      </c>
      <c r="CR13" s="1" t="s">
        <v>30</v>
      </c>
      <c r="CS13" s="1" t="s">
        <v>48</v>
      </c>
      <c r="CT13" s="1" t="s">
        <v>291</v>
      </c>
      <c r="CU13" s="1" t="s">
        <v>45</v>
      </c>
      <c r="CV13" s="1" t="s">
        <v>291</v>
      </c>
      <c r="DG13">
        <v>4</v>
      </c>
      <c r="DH13" s="1" t="s">
        <v>301</v>
      </c>
      <c r="DI13" s="1" t="s">
        <v>183</v>
      </c>
      <c r="DJ13" s="1" t="s">
        <v>184</v>
      </c>
      <c r="DK13" s="1" t="s">
        <v>341</v>
      </c>
      <c r="DL13" s="1" t="s">
        <v>290</v>
      </c>
      <c r="DM13" s="1" t="s">
        <v>291</v>
      </c>
      <c r="DN13" s="1" t="s">
        <v>292</v>
      </c>
      <c r="DO13" s="1" t="s">
        <v>292</v>
      </c>
      <c r="DP13" s="1" t="s">
        <v>291</v>
      </c>
      <c r="DQ13" s="1" t="s">
        <v>291</v>
      </c>
      <c r="DR13" s="1" t="s">
        <v>291</v>
      </c>
      <c r="EA13">
        <v>4</v>
      </c>
      <c r="EB13" s="1" t="s">
        <v>77</v>
      </c>
      <c r="EC13" s="1" t="s">
        <v>216</v>
      </c>
      <c r="ED13" s="1" t="s">
        <v>291</v>
      </c>
      <c r="EE13" s="1" t="s">
        <v>291</v>
      </c>
      <c r="EF13" s="1" t="s">
        <v>291</v>
      </c>
      <c r="EG13" s="1" t="s">
        <v>291</v>
      </c>
      <c r="EH13" s="1" t="s">
        <v>291</v>
      </c>
      <c r="EI13" s="1" t="s">
        <v>336</v>
      </c>
      <c r="EJ13" s="1" t="s">
        <v>291</v>
      </c>
      <c r="EK13" s="1" t="s">
        <v>226</v>
      </c>
      <c r="EL13" s="1" t="s">
        <v>292</v>
      </c>
      <c r="EM13" s="1" t="s">
        <v>291</v>
      </c>
      <c r="EN13" s="1" t="s">
        <v>291</v>
      </c>
      <c r="HW13">
        <v>4</v>
      </c>
      <c r="HX13" s="1" t="s">
        <v>197</v>
      </c>
      <c r="HY13" s="1" t="s">
        <v>291</v>
      </c>
    </row>
    <row r="14" spans="1:233" x14ac:dyDescent="0.2">
      <c r="AE14">
        <v>4</v>
      </c>
      <c r="AF14" s="1" t="s">
        <v>328</v>
      </c>
      <c r="AG14" s="1" t="s">
        <v>308</v>
      </c>
      <c r="AH14" s="1" t="s">
        <v>290</v>
      </c>
      <c r="AI14" s="1" t="s">
        <v>291</v>
      </c>
      <c r="AJ14" s="1" t="s">
        <v>291</v>
      </c>
      <c r="AK14" s="1" t="s">
        <v>21</v>
      </c>
      <c r="AL14" s="1" t="s">
        <v>291</v>
      </c>
      <c r="AM14" s="1" t="s">
        <v>291</v>
      </c>
      <c r="AN14" s="1" t="s">
        <v>291</v>
      </c>
      <c r="AO14" s="1" t="s">
        <v>291</v>
      </c>
      <c r="AP14" s="1" t="s">
        <v>291</v>
      </c>
      <c r="AQ14" s="1" t="s">
        <v>291</v>
      </c>
      <c r="AR14" s="1" t="s">
        <v>291</v>
      </c>
      <c r="AS14" s="1" t="s">
        <v>329</v>
      </c>
      <c r="AT14" s="1" t="s">
        <v>281</v>
      </c>
      <c r="AU14" s="1" t="s">
        <v>291</v>
      </c>
      <c r="AV14" s="1" t="s">
        <v>291</v>
      </c>
      <c r="AW14" s="1" t="s">
        <v>291</v>
      </c>
      <c r="AX14" s="1" t="s">
        <v>337</v>
      </c>
      <c r="AY14" s="1" t="s">
        <v>338</v>
      </c>
      <c r="AZ14" s="1" t="s">
        <v>328</v>
      </c>
      <c r="BA14" s="1" t="s">
        <v>339</v>
      </c>
      <c r="BB14" s="1" t="s">
        <v>291</v>
      </c>
      <c r="BC14" s="1" t="s">
        <v>291</v>
      </c>
      <c r="BD14" s="1" t="s">
        <v>340</v>
      </c>
      <c r="BE14" s="1" t="s">
        <v>291</v>
      </c>
      <c r="BF14" s="1" t="s">
        <v>291</v>
      </c>
      <c r="BG14" s="1" t="s">
        <v>291</v>
      </c>
      <c r="BH14" s="1" t="s">
        <v>291</v>
      </c>
      <c r="BI14" s="1" t="s">
        <v>291</v>
      </c>
      <c r="BJ14" s="1" t="s">
        <v>337</v>
      </c>
      <c r="BK14" s="1" t="s">
        <v>341</v>
      </c>
      <c r="BL14" s="1" t="s">
        <v>291</v>
      </c>
      <c r="BM14" s="1" t="s">
        <v>292</v>
      </c>
      <c r="BN14" s="1" t="s">
        <v>291</v>
      </c>
      <c r="BO14" s="1" t="s">
        <v>291</v>
      </c>
      <c r="BP14" s="1" t="s">
        <v>291</v>
      </c>
      <c r="BQ14" s="1" t="s">
        <v>291</v>
      </c>
      <c r="BR14" s="1" t="s">
        <v>325</v>
      </c>
      <c r="BS14" s="1" t="s">
        <v>325</v>
      </c>
      <c r="BT14" s="1" t="s">
        <v>325</v>
      </c>
      <c r="BU14" s="1" t="s">
        <v>292</v>
      </c>
      <c r="BV14" s="1" t="s">
        <v>292</v>
      </c>
      <c r="BW14" s="1" t="s">
        <v>291</v>
      </c>
      <c r="BX14" s="1" t="s">
        <v>291</v>
      </c>
      <c r="BY14" s="1" t="s">
        <v>291</v>
      </c>
      <c r="BZ14" s="1" t="s">
        <v>291</v>
      </c>
      <c r="CA14" s="1" t="s">
        <v>292</v>
      </c>
      <c r="CB14" s="1" t="s">
        <v>22</v>
      </c>
      <c r="CC14" s="1" t="s">
        <v>291</v>
      </c>
      <c r="CD14" s="1" t="s">
        <v>291</v>
      </c>
      <c r="CE14" s="1" t="s">
        <v>291</v>
      </c>
      <c r="CF14" s="1" t="s">
        <v>291</v>
      </c>
      <c r="CG14" s="1" t="s">
        <v>291</v>
      </c>
      <c r="CM14">
        <v>4</v>
      </c>
      <c r="CN14" s="1" t="s">
        <v>28</v>
      </c>
      <c r="CO14" s="1" t="s">
        <v>65</v>
      </c>
      <c r="CP14" s="1" t="s">
        <v>66</v>
      </c>
      <c r="CQ14" s="1" t="s">
        <v>21</v>
      </c>
      <c r="CR14" s="1" t="s">
        <v>290</v>
      </c>
      <c r="CS14" s="1" t="s">
        <v>331</v>
      </c>
      <c r="CT14" s="1" t="s">
        <v>291</v>
      </c>
      <c r="CU14" s="1" t="s">
        <v>45</v>
      </c>
      <c r="CV14" s="1" t="s">
        <v>290</v>
      </c>
      <c r="DG14">
        <v>4</v>
      </c>
      <c r="DH14" s="1" t="s">
        <v>301</v>
      </c>
      <c r="DI14" s="1" t="s">
        <v>185</v>
      </c>
      <c r="DJ14" s="1" t="s">
        <v>186</v>
      </c>
      <c r="DK14" s="1" t="s">
        <v>341</v>
      </c>
      <c r="DL14" s="1" t="s">
        <v>290</v>
      </c>
      <c r="DM14" s="1" t="s">
        <v>291</v>
      </c>
      <c r="DN14" s="1" t="s">
        <v>292</v>
      </c>
      <c r="DO14" s="1" t="s">
        <v>292</v>
      </c>
      <c r="DP14" s="1" t="s">
        <v>291</v>
      </c>
      <c r="DQ14" s="1" t="s">
        <v>291</v>
      </c>
      <c r="DR14" s="1" t="s">
        <v>291</v>
      </c>
      <c r="EA14">
        <v>4</v>
      </c>
      <c r="EB14" s="1" t="s">
        <v>74</v>
      </c>
      <c r="EC14" s="1" t="s">
        <v>216</v>
      </c>
      <c r="ED14" s="1" t="s">
        <v>291</v>
      </c>
      <c r="EE14" s="1" t="s">
        <v>291</v>
      </c>
      <c r="EF14" s="1" t="s">
        <v>291</v>
      </c>
      <c r="EG14" s="1" t="s">
        <v>291</v>
      </c>
      <c r="EH14" s="1" t="s">
        <v>291</v>
      </c>
      <c r="EI14" s="1" t="s">
        <v>336</v>
      </c>
      <c r="EJ14" s="1" t="s">
        <v>291</v>
      </c>
      <c r="EK14" s="1" t="s">
        <v>227</v>
      </c>
      <c r="EL14" s="1" t="s">
        <v>292</v>
      </c>
      <c r="EM14" s="1" t="s">
        <v>291</v>
      </c>
      <c r="EN14" s="1" t="s">
        <v>291</v>
      </c>
      <c r="HW14">
        <v>4</v>
      </c>
      <c r="HX14" s="1" t="s">
        <v>200</v>
      </c>
      <c r="HY14" s="1" t="s">
        <v>291</v>
      </c>
    </row>
    <row r="15" spans="1:233" x14ac:dyDescent="0.2">
      <c r="AE15">
        <v>4</v>
      </c>
      <c r="AF15" s="1" t="s">
        <v>23</v>
      </c>
      <c r="AG15" s="1" t="s">
        <v>309</v>
      </c>
      <c r="AH15" s="1" t="s">
        <v>290</v>
      </c>
      <c r="AI15" s="1" t="s">
        <v>291</v>
      </c>
      <c r="AJ15" s="1" t="s">
        <v>291</v>
      </c>
      <c r="AK15" s="1" t="s">
        <v>24</v>
      </c>
      <c r="AL15" s="1" t="s">
        <v>291</v>
      </c>
      <c r="AM15" s="1" t="s">
        <v>291</v>
      </c>
      <c r="AN15" s="1" t="s">
        <v>291</v>
      </c>
      <c r="AO15" s="1" t="s">
        <v>291</v>
      </c>
      <c r="AP15" s="1" t="s">
        <v>291</v>
      </c>
      <c r="AQ15" s="1" t="s">
        <v>291</v>
      </c>
      <c r="AR15" s="1" t="s">
        <v>291</v>
      </c>
      <c r="AS15" s="1" t="s">
        <v>329</v>
      </c>
      <c r="AT15" s="1" t="s">
        <v>281</v>
      </c>
      <c r="AU15" s="1" t="s">
        <v>291</v>
      </c>
      <c r="AV15" s="1" t="s">
        <v>291</v>
      </c>
      <c r="AW15" s="1" t="s">
        <v>291</v>
      </c>
      <c r="AX15" s="1" t="s">
        <v>337</v>
      </c>
      <c r="AY15" s="1" t="s">
        <v>338</v>
      </c>
      <c r="AZ15" s="1" t="s">
        <v>23</v>
      </c>
      <c r="BA15" s="1" t="s">
        <v>339</v>
      </c>
      <c r="BB15" s="1" t="s">
        <v>291</v>
      </c>
      <c r="BC15" s="1" t="s">
        <v>291</v>
      </c>
      <c r="BD15" s="1" t="s">
        <v>340</v>
      </c>
      <c r="BE15" s="1" t="s">
        <v>291</v>
      </c>
      <c r="BF15" s="1" t="s">
        <v>291</v>
      </c>
      <c r="BG15" s="1" t="s">
        <v>291</v>
      </c>
      <c r="BH15" s="1" t="s">
        <v>291</v>
      </c>
      <c r="BI15" s="1" t="s">
        <v>291</v>
      </c>
      <c r="BJ15" s="1" t="s">
        <v>337</v>
      </c>
      <c r="BK15" s="1" t="s">
        <v>341</v>
      </c>
      <c r="BL15" s="1" t="s">
        <v>291</v>
      </c>
      <c r="BM15" s="1" t="s">
        <v>292</v>
      </c>
      <c r="BN15" s="1" t="s">
        <v>291</v>
      </c>
      <c r="BO15" s="1" t="s">
        <v>291</v>
      </c>
      <c r="BP15" s="1" t="s">
        <v>291</v>
      </c>
      <c r="BQ15" s="1" t="s">
        <v>291</v>
      </c>
      <c r="BR15" s="1" t="s">
        <v>325</v>
      </c>
      <c r="BS15" s="1" t="s">
        <v>325</v>
      </c>
      <c r="BT15" s="1" t="s">
        <v>325</v>
      </c>
      <c r="BU15" s="1" t="s">
        <v>292</v>
      </c>
      <c r="BV15" s="1" t="s">
        <v>292</v>
      </c>
      <c r="BW15" s="1" t="s">
        <v>291</v>
      </c>
      <c r="BX15" s="1" t="s">
        <v>291</v>
      </c>
      <c r="BY15" s="1" t="s">
        <v>291</v>
      </c>
      <c r="BZ15" s="1" t="s">
        <v>291</v>
      </c>
      <c r="CA15" s="1" t="s">
        <v>292</v>
      </c>
      <c r="CB15" s="1" t="s">
        <v>25</v>
      </c>
      <c r="CC15" s="1" t="s">
        <v>291</v>
      </c>
      <c r="CD15" s="1" t="s">
        <v>291</v>
      </c>
      <c r="CE15" s="1" t="s">
        <v>291</v>
      </c>
      <c r="CF15" s="1" t="s">
        <v>291</v>
      </c>
      <c r="CG15" s="1" t="s">
        <v>291</v>
      </c>
      <c r="CM15">
        <v>4</v>
      </c>
      <c r="CN15" s="1" t="s">
        <v>28</v>
      </c>
      <c r="CO15" s="1" t="s">
        <v>67</v>
      </c>
      <c r="CP15" s="1" t="s">
        <v>68</v>
      </c>
      <c r="CQ15" s="1" t="s">
        <v>24</v>
      </c>
      <c r="CR15" s="1" t="s">
        <v>290</v>
      </c>
      <c r="CS15" s="1" t="s">
        <v>331</v>
      </c>
      <c r="CT15" s="1" t="s">
        <v>291</v>
      </c>
      <c r="CU15" s="1" t="s">
        <v>45</v>
      </c>
      <c r="CV15" s="1" t="s">
        <v>290</v>
      </c>
      <c r="DG15">
        <v>4</v>
      </c>
      <c r="DH15" s="1" t="s">
        <v>301</v>
      </c>
      <c r="DI15" s="1" t="s">
        <v>279</v>
      </c>
      <c r="DJ15" s="1" t="s">
        <v>280</v>
      </c>
      <c r="DK15" s="1" t="s">
        <v>341</v>
      </c>
      <c r="DL15" s="1" t="s">
        <v>290</v>
      </c>
      <c r="DM15" s="1" t="s">
        <v>291</v>
      </c>
      <c r="DN15" s="1" t="s">
        <v>292</v>
      </c>
      <c r="DO15" s="1" t="s">
        <v>292</v>
      </c>
      <c r="DP15" s="1" t="s">
        <v>291</v>
      </c>
      <c r="DQ15" s="1" t="s">
        <v>291</v>
      </c>
      <c r="DR15" s="1" t="s">
        <v>291</v>
      </c>
      <c r="EA15">
        <v>4</v>
      </c>
      <c r="EB15" s="1" t="s">
        <v>92</v>
      </c>
      <c r="EC15" s="1" t="s">
        <v>216</v>
      </c>
      <c r="ED15" s="1" t="s">
        <v>292</v>
      </c>
      <c r="EE15" s="1" t="s">
        <v>329</v>
      </c>
      <c r="EF15" s="1" t="s">
        <v>291</v>
      </c>
      <c r="EG15" s="1" t="s">
        <v>291</v>
      </c>
      <c r="EH15" s="1" t="s">
        <v>291</v>
      </c>
      <c r="EI15" s="1" t="s">
        <v>336</v>
      </c>
      <c r="EJ15" s="1" t="s">
        <v>290</v>
      </c>
      <c r="EK15" s="1" t="s">
        <v>228</v>
      </c>
      <c r="EL15" s="1" t="s">
        <v>292</v>
      </c>
      <c r="EM15" s="1" t="s">
        <v>291</v>
      </c>
      <c r="EN15" s="1" t="s">
        <v>291</v>
      </c>
      <c r="HW15">
        <v>4</v>
      </c>
      <c r="HX15" s="1" t="s">
        <v>201</v>
      </c>
      <c r="HY15" s="1" t="s">
        <v>291</v>
      </c>
    </row>
    <row r="16" spans="1:233" x14ac:dyDescent="0.2">
      <c r="AE16">
        <v>4</v>
      </c>
      <c r="AF16" s="1" t="s">
        <v>334</v>
      </c>
      <c r="AG16" s="1" t="s">
        <v>310</v>
      </c>
      <c r="AH16" s="1" t="s">
        <v>290</v>
      </c>
      <c r="AI16" s="1" t="s">
        <v>291</v>
      </c>
      <c r="AJ16" s="1" t="s">
        <v>291</v>
      </c>
      <c r="AK16" s="1" t="s">
        <v>26</v>
      </c>
      <c r="AL16" s="1" t="s">
        <v>291</v>
      </c>
      <c r="AM16" s="1" t="s">
        <v>291</v>
      </c>
      <c r="AN16" s="1" t="s">
        <v>291</v>
      </c>
      <c r="AO16" s="1" t="s">
        <v>291</v>
      </c>
      <c r="AP16" s="1" t="s">
        <v>291</v>
      </c>
      <c r="AQ16" s="1" t="s">
        <v>291</v>
      </c>
      <c r="AR16" s="1" t="s">
        <v>291</v>
      </c>
      <c r="AS16" s="1" t="s">
        <v>292</v>
      </c>
      <c r="AT16" s="1" t="s">
        <v>281</v>
      </c>
      <c r="AU16" s="1" t="s">
        <v>291</v>
      </c>
      <c r="AV16" s="1" t="s">
        <v>291</v>
      </c>
      <c r="AW16" s="1" t="s">
        <v>291</v>
      </c>
      <c r="AX16" s="1" t="s">
        <v>337</v>
      </c>
      <c r="AY16" s="1" t="s">
        <v>331</v>
      </c>
      <c r="AZ16" s="1" t="s">
        <v>334</v>
      </c>
      <c r="BA16" s="1" t="s">
        <v>339</v>
      </c>
      <c r="BB16" s="1" t="s">
        <v>291</v>
      </c>
      <c r="BC16" s="1" t="s">
        <v>291</v>
      </c>
      <c r="BD16" s="1" t="s">
        <v>340</v>
      </c>
      <c r="BE16" s="1" t="s">
        <v>291</v>
      </c>
      <c r="BF16" s="1" t="s">
        <v>291</v>
      </c>
      <c r="BG16" s="1" t="s">
        <v>291</v>
      </c>
      <c r="BH16" s="1" t="s">
        <v>291</v>
      </c>
      <c r="BI16" s="1" t="s">
        <v>291</v>
      </c>
      <c r="BJ16" s="1" t="s">
        <v>337</v>
      </c>
      <c r="BK16" s="1" t="s">
        <v>341</v>
      </c>
      <c r="BL16" s="1" t="s">
        <v>291</v>
      </c>
      <c r="BM16" s="1" t="s">
        <v>292</v>
      </c>
      <c r="BN16" s="1" t="s">
        <v>291</v>
      </c>
      <c r="BO16" s="1" t="s">
        <v>291</v>
      </c>
      <c r="BP16" s="1" t="s">
        <v>291</v>
      </c>
      <c r="BQ16" s="1" t="s">
        <v>291</v>
      </c>
      <c r="BR16" s="1" t="s">
        <v>325</v>
      </c>
      <c r="BS16" s="1" t="s">
        <v>325</v>
      </c>
      <c r="BT16" s="1" t="s">
        <v>325</v>
      </c>
      <c r="BU16" s="1" t="s">
        <v>292</v>
      </c>
      <c r="BV16" s="1" t="s">
        <v>292</v>
      </c>
      <c r="BW16" s="1" t="s">
        <v>291</v>
      </c>
      <c r="BX16" s="1" t="s">
        <v>291</v>
      </c>
      <c r="BY16" s="1" t="s">
        <v>291</v>
      </c>
      <c r="BZ16" s="1" t="s">
        <v>291</v>
      </c>
      <c r="CA16" s="1" t="s">
        <v>292</v>
      </c>
      <c r="CB16" s="1" t="s">
        <v>27</v>
      </c>
      <c r="CC16" s="1" t="s">
        <v>291</v>
      </c>
      <c r="CD16" s="1" t="s">
        <v>291</v>
      </c>
      <c r="CE16" s="1" t="s">
        <v>291</v>
      </c>
      <c r="CF16" s="1" t="s">
        <v>291</v>
      </c>
      <c r="CG16" s="1" t="s">
        <v>291</v>
      </c>
      <c r="CM16">
        <v>4</v>
      </c>
      <c r="CN16" s="1" t="s">
        <v>28</v>
      </c>
      <c r="CO16" s="1" t="s">
        <v>69</v>
      </c>
      <c r="CP16" s="1" t="s">
        <v>70</v>
      </c>
      <c r="CQ16" s="1" t="s">
        <v>26</v>
      </c>
      <c r="CR16" s="1" t="s">
        <v>290</v>
      </c>
      <c r="CS16" s="1" t="s">
        <v>48</v>
      </c>
      <c r="CT16" s="1" t="s">
        <v>291</v>
      </c>
      <c r="CU16" s="1" t="s">
        <v>45</v>
      </c>
      <c r="CV16" s="1" t="s">
        <v>291</v>
      </c>
      <c r="DG16">
        <v>4</v>
      </c>
      <c r="DH16" s="1" t="s">
        <v>332</v>
      </c>
      <c r="DI16" s="1" t="s">
        <v>177</v>
      </c>
      <c r="DJ16" s="1" t="s">
        <v>178</v>
      </c>
      <c r="DK16" s="1" t="s">
        <v>341</v>
      </c>
      <c r="DL16" s="1" t="s">
        <v>290</v>
      </c>
      <c r="DM16" s="1" t="s">
        <v>291</v>
      </c>
      <c r="DN16" s="1" t="s">
        <v>292</v>
      </c>
      <c r="DO16" s="1" t="s">
        <v>292</v>
      </c>
      <c r="DP16" s="1" t="s">
        <v>291</v>
      </c>
      <c r="DQ16" s="1" t="s">
        <v>291</v>
      </c>
      <c r="DR16" s="1" t="s">
        <v>291</v>
      </c>
      <c r="EA16">
        <v>4</v>
      </c>
      <c r="EB16" s="1" t="s">
        <v>133</v>
      </c>
      <c r="EC16" s="1" t="s">
        <v>216</v>
      </c>
      <c r="ED16" s="1" t="s">
        <v>291</v>
      </c>
      <c r="EE16" s="1" t="s">
        <v>329</v>
      </c>
      <c r="EF16" s="1" t="s">
        <v>291</v>
      </c>
      <c r="EG16" s="1" t="s">
        <v>291</v>
      </c>
      <c r="EH16" s="1" t="s">
        <v>291</v>
      </c>
      <c r="EI16" s="1" t="s">
        <v>336</v>
      </c>
      <c r="EJ16" s="1" t="s">
        <v>291</v>
      </c>
      <c r="EK16" s="1" t="s">
        <v>229</v>
      </c>
      <c r="EL16" s="1" t="s">
        <v>292</v>
      </c>
      <c r="EM16" s="1" t="s">
        <v>291</v>
      </c>
      <c r="EN16" s="1" t="s">
        <v>291</v>
      </c>
      <c r="HW16">
        <v>4</v>
      </c>
      <c r="HX16" s="1" t="s">
        <v>202</v>
      </c>
      <c r="HY16" s="1" t="s">
        <v>291</v>
      </c>
    </row>
    <row r="17" spans="31:233" x14ac:dyDescent="0.2">
      <c r="AE17">
        <v>4</v>
      </c>
      <c r="AF17" s="1" t="s">
        <v>28</v>
      </c>
      <c r="AG17" s="1" t="s">
        <v>311</v>
      </c>
      <c r="AH17" s="1" t="s">
        <v>291</v>
      </c>
      <c r="AI17" s="1" t="s">
        <v>290</v>
      </c>
      <c r="AJ17" s="1" t="s">
        <v>290</v>
      </c>
      <c r="AK17" s="1" t="s">
        <v>335</v>
      </c>
      <c r="AL17" s="1" t="s">
        <v>291</v>
      </c>
      <c r="AM17" s="1" t="s">
        <v>289</v>
      </c>
      <c r="AN17" s="1" t="s">
        <v>291</v>
      </c>
      <c r="AO17" s="1" t="s">
        <v>291</v>
      </c>
      <c r="AP17" s="1" t="s">
        <v>291</v>
      </c>
      <c r="AQ17" s="1" t="s">
        <v>291</v>
      </c>
      <c r="AR17" s="1" t="s">
        <v>29</v>
      </c>
      <c r="AS17" s="1" t="s">
        <v>291</v>
      </c>
      <c r="AT17" s="1" t="s">
        <v>336</v>
      </c>
      <c r="AU17" s="1" t="s">
        <v>291</v>
      </c>
      <c r="AV17" s="1" t="s">
        <v>291</v>
      </c>
      <c r="AW17" s="1" t="s">
        <v>291</v>
      </c>
      <c r="AX17" s="1" t="s">
        <v>291</v>
      </c>
      <c r="AY17" s="1" t="s">
        <v>338</v>
      </c>
      <c r="AZ17" s="1" t="s">
        <v>28</v>
      </c>
      <c r="BA17" s="1" t="s">
        <v>339</v>
      </c>
      <c r="BB17" s="1" t="s">
        <v>291</v>
      </c>
      <c r="BC17" s="1" t="s">
        <v>291</v>
      </c>
      <c r="BD17" s="1" t="s">
        <v>291</v>
      </c>
      <c r="BE17" s="1" t="s">
        <v>291</v>
      </c>
      <c r="BF17" s="1" t="s">
        <v>291</v>
      </c>
      <c r="BG17" s="1" t="s">
        <v>291</v>
      </c>
      <c r="BH17" s="1" t="s">
        <v>291</v>
      </c>
      <c r="BI17" s="1" t="s">
        <v>291</v>
      </c>
      <c r="BJ17" s="1" t="s">
        <v>337</v>
      </c>
      <c r="BK17" s="1" t="s">
        <v>341</v>
      </c>
      <c r="BL17" s="1" t="s">
        <v>290</v>
      </c>
      <c r="BM17" s="1" t="s">
        <v>292</v>
      </c>
      <c r="BN17" s="1" t="s">
        <v>291</v>
      </c>
      <c r="BO17" s="1" t="s">
        <v>290</v>
      </c>
      <c r="BP17" s="1" t="s">
        <v>291</v>
      </c>
      <c r="BQ17" s="1" t="s">
        <v>291</v>
      </c>
      <c r="BR17" s="1" t="s">
        <v>292</v>
      </c>
      <c r="BS17" s="1" t="s">
        <v>292</v>
      </c>
      <c r="BT17" s="1" t="s">
        <v>292</v>
      </c>
      <c r="BU17" s="1" t="s">
        <v>292</v>
      </c>
      <c r="BV17" s="1" t="s">
        <v>292</v>
      </c>
      <c r="BW17" s="1" t="s">
        <v>291</v>
      </c>
      <c r="BX17" s="1" t="s">
        <v>291</v>
      </c>
      <c r="BY17" s="1" t="s">
        <v>291</v>
      </c>
      <c r="BZ17" s="1" t="s">
        <v>291</v>
      </c>
      <c r="CA17" s="1" t="s">
        <v>291</v>
      </c>
      <c r="CB17" s="1" t="s">
        <v>28</v>
      </c>
      <c r="CC17" s="1" t="s">
        <v>291</v>
      </c>
      <c r="CD17" s="1" t="s">
        <v>291</v>
      </c>
      <c r="CE17" s="1" t="s">
        <v>291</v>
      </c>
      <c r="CF17" s="1" t="s">
        <v>291</v>
      </c>
      <c r="CG17" s="1" t="s">
        <v>291</v>
      </c>
      <c r="CM17">
        <v>4</v>
      </c>
      <c r="CN17" s="1" t="s">
        <v>28</v>
      </c>
      <c r="CO17" s="1" t="s">
        <v>71</v>
      </c>
      <c r="CP17" s="1" t="s">
        <v>72</v>
      </c>
      <c r="CQ17" s="1" t="s">
        <v>73</v>
      </c>
      <c r="CR17" s="1" t="s">
        <v>290</v>
      </c>
      <c r="CS17" s="1" t="s">
        <v>331</v>
      </c>
      <c r="CT17" s="1" t="s">
        <v>291</v>
      </c>
      <c r="CU17" s="1" t="s">
        <v>45</v>
      </c>
      <c r="CV17" s="1" t="s">
        <v>290</v>
      </c>
      <c r="DG17">
        <v>4</v>
      </c>
      <c r="DH17" s="1" t="s">
        <v>332</v>
      </c>
      <c r="DI17" s="1" t="s">
        <v>179</v>
      </c>
      <c r="DJ17" s="1" t="s">
        <v>180</v>
      </c>
      <c r="DK17" s="1" t="s">
        <v>341</v>
      </c>
      <c r="DL17" s="1" t="s">
        <v>290</v>
      </c>
      <c r="DM17" s="1" t="s">
        <v>291</v>
      </c>
      <c r="DN17" s="1" t="s">
        <v>292</v>
      </c>
      <c r="DO17" s="1" t="s">
        <v>292</v>
      </c>
      <c r="DP17" s="1" t="s">
        <v>291</v>
      </c>
      <c r="DQ17" s="1" t="s">
        <v>291</v>
      </c>
      <c r="DR17" s="1" t="s">
        <v>291</v>
      </c>
      <c r="EA17">
        <v>4</v>
      </c>
      <c r="EB17" s="1" t="s">
        <v>63</v>
      </c>
      <c r="EC17" s="1" t="s">
        <v>216</v>
      </c>
      <c r="ED17" s="1" t="s">
        <v>292</v>
      </c>
      <c r="EE17" s="1" t="s">
        <v>329</v>
      </c>
      <c r="EF17" s="1" t="s">
        <v>291</v>
      </c>
      <c r="EG17" s="1" t="s">
        <v>291</v>
      </c>
      <c r="EH17" s="1" t="s">
        <v>291</v>
      </c>
      <c r="EI17" s="1" t="s">
        <v>336</v>
      </c>
      <c r="EJ17" s="1" t="s">
        <v>290</v>
      </c>
      <c r="EK17" s="1" t="s">
        <v>230</v>
      </c>
      <c r="EL17" s="1" t="s">
        <v>292</v>
      </c>
      <c r="EM17" s="1" t="s">
        <v>291</v>
      </c>
      <c r="EN17" s="1" t="s">
        <v>291</v>
      </c>
      <c r="HW17">
        <v>4</v>
      </c>
      <c r="HX17" s="1" t="s">
        <v>203</v>
      </c>
      <c r="HY17" s="1" t="s">
        <v>291</v>
      </c>
    </row>
    <row r="18" spans="31:233" x14ac:dyDescent="0.2">
      <c r="AE18">
        <v>4</v>
      </c>
      <c r="AF18" s="1" t="s">
        <v>301</v>
      </c>
      <c r="AG18" s="1" t="s">
        <v>312</v>
      </c>
      <c r="AH18" s="1" t="s">
        <v>290</v>
      </c>
      <c r="AI18" s="1" t="s">
        <v>291</v>
      </c>
      <c r="AJ18" s="1" t="s">
        <v>30</v>
      </c>
      <c r="AK18" s="1" t="s">
        <v>335</v>
      </c>
      <c r="AL18" s="1" t="s">
        <v>291</v>
      </c>
      <c r="AM18" s="1" t="s">
        <v>291</v>
      </c>
      <c r="AN18" s="1" t="s">
        <v>291</v>
      </c>
      <c r="AO18" s="1" t="s">
        <v>291</v>
      </c>
      <c r="AP18" s="1" t="s">
        <v>291</v>
      </c>
      <c r="AQ18" s="1" t="s">
        <v>291</v>
      </c>
      <c r="AR18" s="1" t="s">
        <v>291</v>
      </c>
      <c r="AS18" s="1" t="s">
        <v>298</v>
      </c>
      <c r="AT18" s="1" t="s">
        <v>31</v>
      </c>
      <c r="AU18" s="1" t="s">
        <v>290</v>
      </c>
      <c r="AV18" s="1" t="s">
        <v>32</v>
      </c>
      <c r="AW18" s="1" t="s">
        <v>291</v>
      </c>
      <c r="AX18" s="1" t="s">
        <v>337</v>
      </c>
      <c r="AY18" s="1" t="s">
        <v>338</v>
      </c>
      <c r="AZ18" s="1" t="s">
        <v>301</v>
      </c>
      <c r="BA18" s="1" t="s">
        <v>339</v>
      </c>
      <c r="BB18" s="1" t="s">
        <v>291</v>
      </c>
      <c r="BC18" s="1" t="s">
        <v>291</v>
      </c>
      <c r="BD18" s="1" t="s">
        <v>340</v>
      </c>
      <c r="BE18" s="1" t="s">
        <v>301</v>
      </c>
      <c r="BF18" s="1" t="s">
        <v>339</v>
      </c>
      <c r="BG18" s="1" t="s">
        <v>291</v>
      </c>
      <c r="BH18" s="1" t="s">
        <v>291</v>
      </c>
      <c r="BI18" s="1" t="s">
        <v>291</v>
      </c>
      <c r="BJ18" s="1" t="s">
        <v>337</v>
      </c>
      <c r="BK18" s="1" t="s">
        <v>341</v>
      </c>
      <c r="BL18" s="1" t="s">
        <v>291</v>
      </c>
      <c r="BM18" s="1" t="s">
        <v>292</v>
      </c>
      <c r="BN18" s="1" t="s">
        <v>291</v>
      </c>
      <c r="BO18" s="1" t="s">
        <v>291</v>
      </c>
      <c r="BP18" s="1" t="s">
        <v>291</v>
      </c>
      <c r="BQ18" s="1" t="s">
        <v>329</v>
      </c>
      <c r="BR18" s="1" t="s">
        <v>325</v>
      </c>
      <c r="BS18" s="1" t="s">
        <v>325</v>
      </c>
      <c r="BT18" s="1" t="s">
        <v>325</v>
      </c>
      <c r="BU18" s="1" t="s">
        <v>33</v>
      </c>
      <c r="BV18" s="1" t="s">
        <v>292</v>
      </c>
      <c r="BW18" s="1" t="s">
        <v>291</v>
      </c>
      <c r="BX18" s="1" t="s">
        <v>291</v>
      </c>
      <c r="BY18" s="1" t="s">
        <v>291</v>
      </c>
      <c r="BZ18" s="1" t="s">
        <v>291</v>
      </c>
      <c r="CA18" s="1" t="s">
        <v>292</v>
      </c>
      <c r="CB18" s="1" t="s">
        <v>34</v>
      </c>
      <c r="CC18" s="1" t="s">
        <v>291</v>
      </c>
      <c r="CD18" s="1" t="s">
        <v>291</v>
      </c>
      <c r="CE18" s="1" t="s">
        <v>291</v>
      </c>
      <c r="CF18" s="1" t="s">
        <v>291</v>
      </c>
      <c r="CG18" s="1" t="s">
        <v>291</v>
      </c>
      <c r="CM18">
        <v>4</v>
      </c>
      <c r="CN18" s="1" t="s">
        <v>28</v>
      </c>
      <c r="CO18" s="1" t="s">
        <v>74</v>
      </c>
      <c r="CP18" s="1" t="s">
        <v>75</v>
      </c>
      <c r="CQ18" s="1" t="s">
        <v>76</v>
      </c>
      <c r="CR18" s="1" t="s">
        <v>290</v>
      </c>
      <c r="CS18" s="1" t="s">
        <v>331</v>
      </c>
      <c r="CT18" s="1" t="s">
        <v>291</v>
      </c>
      <c r="CU18" s="1" t="s">
        <v>45</v>
      </c>
      <c r="CV18" s="1" t="s">
        <v>290</v>
      </c>
      <c r="DG18">
        <v>4</v>
      </c>
      <c r="DH18" s="1" t="s">
        <v>332</v>
      </c>
      <c r="DI18" s="1" t="s">
        <v>181</v>
      </c>
      <c r="DJ18" s="1" t="s">
        <v>182</v>
      </c>
      <c r="DK18" s="1" t="s">
        <v>341</v>
      </c>
      <c r="DL18" s="1" t="s">
        <v>290</v>
      </c>
      <c r="DM18" s="1" t="s">
        <v>291</v>
      </c>
      <c r="DN18" s="1" t="s">
        <v>292</v>
      </c>
      <c r="DO18" s="1" t="s">
        <v>292</v>
      </c>
      <c r="DP18" s="1" t="s">
        <v>291</v>
      </c>
      <c r="DQ18" s="1" t="s">
        <v>291</v>
      </c>
      <c r="DR18" s="1" t="s">
        <v>291</v>
      </c>
      <c r="EA18">
        <v>4</v>
      </c>
      <c r="EB18" s="1" t="s">
        <v>46</v>
      </c>
      <c r="EC18" s="1" t="s">
        <v>216</v>
      </c>
      <c r="ED18" s="1" t="s">
        <v>292</v>
      </c>
      <c r="EE18" s="1" t="s">
        <v>329</v>
      </c>
      <c r="EF18" s="1" t="s">
        <v>291</v>
      </c>
      <c r="EG18" s="1" t="s">
        <v>291</v>
      </c>
      <c r="EH18" s="1" t="s">
        <v>291</v>
      </c>
      <c r="EI18" s="1" t="s">
        <v>336</v>
      </c>
      <c r="EJ18" s="1" t="s">
        <v>291</v>
      </c>
      <c r="EK18" s="1" t="s">
        <v>231</v>
      </c>
      <c r="EL18" s="1" t="s">
        <v>292</v>
      </c>
      <c r="EM18" s="1" t="s">
        <v>291</v>
      </c>
      <c r="EN18" s="1" t="s">
        <v>291</v>
      </c>
      <c r="HW18">
        <v>4</v>
      </c>
      <c r="HX18" s="1" t="s">
        <v>204</v>
      </c>
      <c r="HY18" s="1" t="s">
        <v>292</v>
      </c>
    </row>
    <row r="19" spans="31:233" x14ac:dyDescent="0.2">
      <c r="AE19">
        <v>4</v>
      </c>
      <c r="AF19" s="1" t="s">
        <v>35</v>
      </c>
      <c r="AG19" s="1" t="s">
        <v>313</v>
      </c>
      <c r="AH19" s="1" t="s">
        <v>290</v>
      </c>
      <c r="AI19" s="1" t="s">
        <v>291</v>
      </c>
      <c r="AJ19" s="1" t="s">
        <v>30</v>
      </c>
      <c r="AK19" s="1" t="s">
        <v>343</v>
      </c>
      <c r="AL19" s="1" t="s">
        <v>291</v>
      </c>
      <c r="AM19" s="1" t="s">
        <v>291</v>
      </c>
      <c r="AN19" s="1" t="s">
        <v>291</v>
      </c>
      <c r="AO19" s="1" t="s">
        <v>291</v>
      </c>
      <c r="AP19" s="1" t="s">
        <v>291</v>
      </c>
      <c r="AQ19" s="1" t="s">
        <v>291</v>
      </c>
      <c r="AR19" s="1" t="s">
        <v>291</v>
      </c>
      <c r="AS19" s="1" t="s">
        <v>329</v>
      </c>
      <c r="AT19" s="1" t="s">
        <v>281</v>
      </c>
      <c r="AU19" s="1" t="s">
        <v>291</v>
      </c>
      <c r="AV19" s="1" t="s">
        <v>291</v>
      </c>
      <c r="AW19" s="1" t="s">
        <v>291</v>
      </c>
      <c r="AX19" s="1" t="s">
        <v>337</v>
      </c>
      <c r="AY19" s="1" t="s">
        <v>338</v>
      </c>
      <c r="AZ19" s="1" t="s">
        <v>35</v>
      </c>
      <c r="BA19" s="1" t="s">
        <v>339</v>
      </c>
      <c r="BB19" s="1" t="s">
        <v>291</v>
      </c>
      <c r="BC19" s="1" t="s">
        <v>291</v>
      </c>
      <c r="BD19" s="1" t="s">
        <v>340</v>
      </c>
      <c r="BE19" s="1" t="s">
        <v>291</v>
      </c>
      <c r="BF19" s="1" t="s">
        <v>291</v>
      </c>
      <c r="BG19" s="1" t="s">
        <v>291</v>
      </c>
      <c r="BH19" s="1" t="s">
        <v>291</v>
      </c>
      <c r="BI19" s="1" t="s">
        <v>291</v>
      </c>
      <c r="BJ19" s="1" t="s">
        <v>337</v>
      </c>
      <c r="BK19" s="1" t="s">
        <v>341</v>
      </c>
      <c r="BL19" s="1" t="s">
        <v>291</v>
      </c>
      <c r="BM19" s="1" t="s">
        <v>292</v>
      </c>
      <c r="BN19" s="1" t="s">
        <v>291</v>
      </c>
      <c r="BO19" s="1" t="s">
        <v>291</v>
      </c>
      <c r="BP19" s="1" t="s">
        <v>291</v>
      </c>
      <c r="BQ19" s="1" t="s">
        <v>291</v>
      </c>
      <c r="BR19" s="1" t="s">
        <v>325</v>
      </c>
      <c r="BS19" s="1" t="s">
        <v>325</v>
      </c>
      <c r="BT19" s="1" t="s">
        <v>325</v>
      </c>
      <c r="BU19" s="1" t="s">
        <v>36</v>
      </c>
      <c r="BV19" s="1" t="s">
        <v>292</v>
      </c>
      <c r="BW19" s="1" t="s">
        <v>291</v>
      </c>
      <c r="BX19" s="1" t="s">
        <v>291</v>
      </c>
      <c r="BY19" s="1" t="s">
        <v>291</v>
      </c>
      <c r="BZ19" s="1" t="s">
        <v>291</v>
      </c>
      <c r="CA19" s="1" t="s">
        <v>292</v>
      </c>
      <c r="CB19" s="1" t="s">
        <v>37</v>
      </c>
      <c r="CC19" s="1" t="s">
        <v>291</v>
      </c>
      <c r="CD19" s="1" t="s">
        <v>291</v>
      </c>
      <c r="CE19" s="1" t="s">
        <v>291</v>
      </c>
      <c r="CF19" s="1" t="s">
        <v>291</v>
      </c>
      <c r="CG19" s="1" t="s">
        <v>291</v>
      </c>
      <c r="CM19">
        <v>4</v>
      </c>
      <c r="CN19" s="1" t="s">
        <v>28</v>
      </c>
      <c r="CO19" s="1" t="s">
        <v>77</v>
      </c>
      <c r="CP19" s="1" t="s">
        <v>78</v>
      </c>
      <c r="CQ19" s="1" t="s">
        <v>79</v>
      </c>
      <c r="CR19" s="1" t="s">
        <v>290</v>
      </c>
      <c r="CS19" s="1" t="s">
        <v>331</v>
      </c>
      <c r="CT19" s="1" t="s">
        <v>291</v>
      </c>
      <c r="CU19" s="1" t="s">
        <v>45</v>
      </c>
      <c r="CV19" s="1" t="s">
        <v>290</v>
      </c>
      <c r="EA19">
        <v>4</v>
      </c>
      <c r="EB19" s="1" t="s">
        <v>80</v>
      </c>
      <c r="EC19" s="1" t="s">
        <v>216</v>
      </c>
      <c r="ED19" s="1" t="s">
        <v>291</v>
      </c>
      <c r="EE19" s="1" t="s">
        <v>291</v>
      </c>
      <c r="EF19" s="1" t="s">
        <v>291</v>
      </c>
      <c r="EG19" s="1" t="s">
        <v>291</v>
      </c>
      <c r="EH19" s="1" t="s">
        <v>291</v>
      </c>
      <c r="EI19" s="1" t="s">
        <v>336</v>
      </c>
      <c r="EJ19" s="1" t="s">
        <v>291</v>
      </c>
      <c r="EK19" s="1" t="s">
        <v>232</v>
      </c>
      <c r="EL19" s="1" t="s">
        <v>292</v>
      </c>
      <c r="EM19" s="1" t="s">
        <v>291</v>
      </c>
      <c r="EN19" s="1" t="s">
        <v>291</v>
      </c>
      <c r="HW19">
        <v>4</v>
      </c>
      <c r="HX19" s="1" t="s">
        <v>205</v>
      </c>
      <c r="HY19" s="1" t="s">
        <v>292</v>
      </c>
    </row>
    <row r="20" spans="31:233" x14ac:dyDescent="0.2">
      <c r="AE20">
        <v>4</v>
      </c>
      <c r="AF20" s="1" t="s">
        <v>38</v>
      </c>
      <c r="AG20" s="1" t="s">
        <v>314</v>
      </c>
      <c r="AH20" s="1" t="s">
        <v>290</v>
      </c>
      <c r="AI20" s="1" t="s">
        <v>291</v>
      </c>
      <c r="AJ20" s="1" t="s">
        <v>30</v>
      </c>
      <c r="AK20" s="1" t="s">
        <v>346</v>
      </c>
      <c r="AL20" s="1" t="s">
        <v>291</v>
      </c>
      <c r="AM20" s="1" t="s">
        <v>291</v>
      </c>
      <c r="AN20" s="1" t="s">
        <v>291</v>
      </c>
      <c r="AO20" s="1" t="s">
        <v>291</v>
      </c>
      <c r="AP20" s="1" t="s">
        <v>291</v>
      </c>
      <c r="AQ20" s="1" t="s">
        <v>291</v>
      </c>
      <c r="AR20" s="1" t="s">
        <v>291</v>
      </c>
      <c r="AS20" s="1" t="s">
        <v>329</v>
      </c>
      <c r="AT20" s="1" t="s">
        <v>281</v>
      </c>
      <c r="AU20" s="1" t="s">
        <v>291</v>
      </c>
      <c r="AV20" s="1" t="s">
        <v>291</v>
      </c>
      <c r="AW20" s="1" t="s">
        <v>291</v>
      </c>
      <c r="AX20" s="1" t="s">
        <v>337</v>
      </c>
      <c r="AY20" s="1" t="s">
        <v>338</v>
      </c>
      <c r="AZ20" s="1" t="s">
        <v>38</v>
      </c>
      <c r="BA20" s="1" t="s">
        <v>339</v>
      </c>
      <c r="BB20" s="1" t="s">
        <v>291</v>
      </c>
      <c r="BC20" s="1" t="s">
        <v>291</v>
      </c>
      <c r="BD20" s="1" t="s">
        <v>340</v>
      </c>
      <c r="BE20" s="1" t="s">
        <v>291</v>
      </c>
      <c r="BF20" s="1" t="s">
        <v>291</v>
      </c>
      <c r="BG20" s="1" t="s">
        <v>291</v>
      </c>
      <c r="BH20" s="1" t="s">
        <v>291</v>
      </c>
      <c r="BI20" s="1" t="s">
        <v>291</v>
      </c>
      <c r="BJ20" s="1" t="s">
        <v>337</v>
      </c>
      <c r="BK20" s="1" t="s">
        <v>341</v>
      </c>
      <c r="BL20" s="1" t="s">
        <v>291</v>
      </c>
      <c r="BM20" s="1" t="s">
        <v>292</v>
      </c>
      <c r="BN20" s="1" t="s">
        <v>291</v>
      </c>
      <c r="BO20" s="1" t="s">
        <v>291</v>
      </c>
      <c r="BP20" s="1" t="s">
        <v>291</v>
      </c>
      <c r="BQ20" s="1" t="s">
        <v>291</v>
      </c>
      <c r="BR20" s="1" t="s">
        <v>325</v>
      </c>
      <c r="BS20" s="1" t="s">
        <v>325</v>
      </c>
      <c r="BT20" s="1" t="s">
        <v>325</v>
      </c>
      <c r="BU20" s="1" t="s">
        <v>39</v>
      </c>
      <c r="BV20" s="1" t="s">
        <v>292</v>
      </c>
      <c r="BW20" s="1" t="s">
        <v>291</v>
      </c>
      <c r="BX20" s="1" t="s">
        <v>291</v>
      </c>
      <c r="BY20" s="1" t="s">
        <v>291</v>
      </c>
      <c r="BZ20" s="1" t="s">
        <v>291</v>
      </c>
      <c r="CA20" s="1" t="s">
        <v>292</v>
      </c>
      <c r="CB20" s="1" t="s">
        <v>40</v>
      </c>
      <c r="CC20" s="1" t="s">
        <v>291</v>
      </c>
      <c r="CD20" s="1" t="s">
        <v>291</v>
      </c>
      <c r="CE20" s="1" t="s">
        <v>291</v>
      </c>
      <c r="CF20" s="1" t="s">
        <v>291</v>
      </c>
      <c r="CG20" s="1" t="s">
        <v>291</v>
      </c>
      <c r="CM20">
        <v>4</v>
      </c>
      <c r="CN20" s="1" t="s">
        <v>28</v>
      </c>
      <c r="CO20" s="1" t="s">
        <v>80</v>
      </c>
      <c r="CP20" s="1" t="s">
        <v>81</v>
      </c>
      <c r="CQ20" s="1" t="s">
        <v>82</v>
      </c>
      <c r="CR20" s="1" t="s">
        <v>290</v>
      </c>
      <c r="CS20" s="1" t="s">
        <v>331</v>
      </c>
      <c r="CT20" s="1" t="s">
        <v>291</v>
      </c>
      <c r="CU20" s="1" t="s">
        <v>45</v>
      </c>
      <c r="CV20" s="1" t="s">
        <v>290</v>
      </c>
      <c r="EA20">
        <v>4</v>
      </c>
      <c r="EB20" s="1" t="s">
        <v>162</v>
      </c>
      <c r="EC20" s="1" t="s">
        <v>216</v>
      </c>
      <c r="ED20" s="1" t="s">
        <v>291</v>
      </c>
      <c r="EE20" s="1" t="s">
        <v>291</v>
      </c>
      <c r="EF20" s="1" t="s">
        <v>291</v>
      </c>
      <c r="EG20" s="1" t="s">
        <v>291</v>
      </c>
      <c r="EH20" s="1" t="s">
        <v>291</v>
      </c>
      <c r="EI20" s="1" t="s">
        <v>336</v>
      </c>
      <c r="EJ20" s="1" t="s">
        <v>291</v>
      </c>
      <c r="EK20" s="1" t="s">
        <v>330</v>
      </c>
      <c r="EL20" s="1" t="s">
        <v>292</v>
      </c>
      <c r="EM20" s="1" t="s">
        <v>291</v>
      </c>
      <c r="EN20" s="1" t="s">
        <v>291</v>
      </c>
      <c r="HW20">
        <v>4</v>
      </c>
      <c r="HX20" s="1" t="s">
        <v>198</v>
      </c>
      <c r="HY20" s="1" t="s">
        <v>292</v>
      </c>
    </row>
    <row r="21" spans="31:233" x14ac:dyDescent="0.2">
      <c r="AE21">
        <v>4</v>
      </c>
      <c r="AF21" s="1" t="s">
        <v>332</v>
      </c>
      <c r="AG21" s="1" t="s">
        <v>315</v>
      </c>
      <c r="AH21" s="1" t="s">
        <v>290</v>
      </c>
      <c r="AI21" s="1" t="s">
        <v>291</v>
      </c>
      <c r="AJ21" s="1" t="s">
        <v>30</v>
      </c>
      <c r="AK21" s="1" t="s">
        <v>349</v>
      </c>
      <c r="AL21" s="1" t="s">
        <v>291</v>
      </c>
      <c r="AM21" s="1" t="s">
        <v>291</v>
      </c>
      <c r="AN21" s="1" t="s">
        <v>291</v>
      </c>
      <c r="AO21" s="1" t="s">
        <v>291</v>
      </c>
      <c r="AP21" s="1" t="s">
        <v>291</v>
      </c>
      <c r="AQ21" s="1" t="s">
        <v>291</v>
      </c>
      <c r="AR21" s="1" t="s">
        <v>291</v>
      </c>
      <c r="AS21" s="1" t="s">
        <v>329</v>
      </c>
      <c r="AT21" s="1" t="s">
        <v>281</v>
      </c>
      <c r="AU21" s="1" t="s">
        <v>291</v>
      </c>
      <c r="AV21" s="1" t="s">
        <v>291</v>
      </c>
      <c r="AW21" s="1" t="s">
        <v>291</v>
      </c>
      <c r="AX21" s="1" t="s">
        <v>337</v>
      </c>
      <c r="AY21" s="1" t="s">
        <v>338</v>
      </c>
      <c r="AZ21" s="1" t="s">
        <v>332</v>
      </c>
      <c r="BA21" s="1" t="s">
        <v>339</v>
      </c>
      <c r="BB21" s="1" t="s">
        <v>291</v>
      </c>
      <c r="BC21" s="1" t="s">
        <v>291</v>
      </c>
      <c r="BD21" s="1" t="s">
        <v>340</v>
      </c>
      <c r="BE21" s="1" t="s">
        <v>291</v>
      </c>
      <c r="BF21" s="1" t="s">
        <v>291</v>
      </c>
      <c r="BG21" s="1" t="s">
        <v>291</v>
      </c>
      <c r="BH21" s="1" t="s">
        <v>291</v>
      </c>
      <c r="BI21" s="1" t="s">
        <v>291</v>
      </c>
      <c r="BJ21" s="1" t="s">
        <v>337</v>
      </c>
      <c r="BK21" s="1" t="s">
        <v>341</v>
      </c>
      <c r="BL21" s="1" t="s">
        <v>291</v>
      </c>
      <c r="BM21" s="1" t="s">
        <v>292</v>
      </c>
      <c r="BN21" s="1" t="s">
        <v>291</v>
      </c>
      <c r="BO21" s="1" t="s">
        <v>291</v>
      </c>
      <c r="BP21" s="1" t="s">
        <v>291</v>
      </c>
      <c r="BQ21" s="1" t="s">
        <v>291</v>
      </c>
      <c r="BR21" s="1" t="s">
        <v>325</v>
      </c>
      <c r="BS21" s="1" t="s">
        <v>325</v>
      </c>
      <c r="BT21" s="1" t="s">
        <v>325</v>
      </c>
      <c r="BU21" s="1" t="s">
        <v>41</v>
      </c>
      <c r="BV21" s="1" t="s">
        <v>292</v>
      </c>
      <c r="BW21" s="1" t="s">
        <v>291</v>
      </c>
      <c r="BX21" s="1" t="s">
        <v>291</v>
      </c>
      <c r="BY21" s="1" t="s">
        <v>291</v>
      </c>
      <c r="BZ21" s="1" t="s">
        <v>291</v>
      </c>
      <c r="CA21" s="1" t="s">
        <v>292</v>
      </c>
      <c r="CB21" s="1" t="s">
        <v>42</v>
      </c>
      <c r="CC21" s="1" t="s">
        <v>291</v>
      </c>
      <c r="CD21" s="1" t="s">
        <v>291</v>
      </c>
      <c r="CE21" s="1" t="s">
        <v>291</v>
      </c>
      <c r="CF21" s="1" t="s">
        <v>291</v>
      </c>
      <c r="CG21" s="1" t="s">
        <v>291</v>
      </c>
      <c r="CM21">
        <v>4</v>
      </c>
      <c r="CN21" s="1" t="s">
        <v>28</v>
      </c>
      <c r="CO21" s="1" t="s">
        <v>83</v>
      </c>
      <c r="CP21" s="1" t="s">
        <v>84</v>
      </c>
      <c r="CQ21" s="1" t="s">
        <v>85</v>
      </c>
      <c r="CR21" s="1" t="s">
        <v>290</v>
      </c>
      <c r="CS21" s="1" t="s">
        <v>331</v>
      </c>
      <c r="CT21" s="1" t="s">
        <v>291</v>
      </c>
      <c r="CU21" s="1" t="s">
        <v>45</v>
      </c>
      <c r="CV21" s="1" t="s">
        <v>290</v>
      </c>
      <c r="EA21">
        <v>4</v>
      </c>
      <c r="EB21" s="1" t="s">
        <v>86</v>
      </c>
      <c r="EC21" s="1" t="s">
        <v>216</v>
      </c>
      <c r="ED21" s="1" t="s">
        <v>291</v>
      </c>
      <c r="EE21" s="1" t="s">
        <v>291</v>
      </c>
      <c r="EF21" s="1" t="s">
        <v>291</v>
      </c>
      <c r="EG21" s="1" t="s">
        <v>291</v>
      </c>
      <c r="EH21" s="1" t="s">
        <v>291</v>
      </c>
      <c r="EI21" s="1" t="s">
        <v>336</v>
      </c>
      <c r="EJ21" s="1" t="s">
        <v>291</v>
      </c>
      <c r="EK21" s="1" t="s">
        <v>233</v>
      </c>
      <c r="EL21" s="1" t="s">
        <v>292</v>
      </c>
      <c r="EM21" s="1" t="s">
        <v>291</v>
      </c>
      <c r="EN21" s="1" t="s">
        <v>291</v>
      </c>
      <c r="HW21">
        <v>4</v>
      </c>
      <c r="HX21" s="1" t="s">
        <v>199</v>
      </c>
      <c r="HY21" s="1" t="s">
        <v>291</v>
      </c>
    </row>
    <row r="22" spans="31:233" x14ac:dyDescent="0.2">
      <c r="CM22">
        <v>4</v>
      </c>
      <c r="CN22" s="1" t="s">
        <v>28</v>
      </c>
      <c r="CO22" s="1" t="s">
        <v>86</v>
      </c>
      <c r="CP22" s="1" t="s">
        <v>87</v>
      </c>
      <c r="CQ22" s="1" t="s">
        <v>88</v>
      </c>
      <c r="CR22" s="1" t="s">
        <v>290</v>
      </c>
      <c r="CS22" s="1" t="s">
        <v>331</v>
      </c>
      <c r="CT22" s="1" t="s">
        <v>291</v>
      </c>
      <c r="CU22" s="1" t="s">
        <v>45</v>
      </c>
      <c r="CV22" s="1" t="s">
        <v>290</v>
      </c>
      <c r="EA22">
        <v>4</v>
      </c>
      <c r="EB22" s="1" t="s">
        <v>141</v>
      </c>
      <c r="EC22" s="1" t="s">
        <v>216</v>
      </c>
      <c r="ED22" s="1" t="s">
        <v>291</v>
      </c>
      <c r="EE22" s="1" t="s">
        <v>291</v>
      </c>
      <c r="EF22" s="1" t="s">
        <v>291</v>
      </c>
      <c r="EG22" s="1" t="s">
        <v>291</v>
      </c>
      <c r="EH22" s="1" t="s">
        <v>291</v>
      </c>
      <c r="EI22" s="1" t="s">
        <v>336</v>
      </c>
      <c r="EJ22" s="1" t="s">
        <v>291</v>
      </c>
      <c r="EK22" s="1" t="s">
        <v>234</v>
      </c>
      <c r="EL22" s="1" t="s">
        <v>292</v>
      </c>
      <c r="EM22" s="1" t="s">
        <v>291</v>
      </c>
      <c r="EN22" s="1" t="s">
        <v>291</v>
      </c>
      <c r="HW22">
        <v>4</v>
      </c>
      <c r="HX22" s="1" t="s">
        <v>283</v>
      </c>
      <c r="HY22" s="1" t="s">
        <v>291</v>
      </c>
    </row>
    <row r="23" spans="31:233" ht="63.75" x14ac:dyDescent="0.2">
      <c r="CM23">
        <v>4</v>
      </c>
      <c r="CN23" s="1" t="s">
        <v>28</v>
      </c>
      <c r="CO23" s="1" t="s">
        <v>89</v>
      </c>
      <c r="CP23" s="3" t="s">
        <v>90</v>
      </c>
      <c r="CQ23" s="1" t="s">
        <v>91</v>
      </c>
      <c r="CR23" s="1" t="s">
        <v>290</v>
      </c>
      <c r="CS23" s="1" t="s">
        <v>48</v>
      </c>
      <c r="CT23" s="1" t="s">
        <v>291</v>
      </c>
      <c r="CU23" s="1" t="s">
        <v>45</v>
      </c>
      <c r="CV23" s="1" t="s">
        <v>291</v>
      </c>
      <c r="EA23">
        <v>4</v>
      </c>
      <c r="EB23" s="1" t="s">
        <v>43</v>
      </c>
      <c r="EC23" s="1" t="s">
        <v>216</v>
      </c>
      <c r="ED23" s="1" t="s">
        <v>292</v>
      </c>
      <c r="EE23" s="1" t="s">
        <v>329</v>
      </c>
      <c r="EF23" s="1" t="s">
        <v>291</v>
      </c>
      <c r="EG23" s="1" t="s">
        <v>291</v>
      </c>
      <c r="EH23" s="1" t="s">
        <v>291</v>
      </c>
      <c r="EI23" s="1" t="s">
        <v>336</v>
      </c>
      <c r="EJ23" s="1" t="s">
        <v>291</v>
      </c>
      <c r="EK23" s="1" t="s">
        <v>329</v>
      </c>
      <c r="EL23" s="1" t="s">
        <v>292</v>
      </c>
      <c r="EM23" s="1" t="s">
        <v>291</v>
      </c>
      <c r="EN23" s="1" t="s">
        <v>291</v>
      </c>
      <c r="HW23">
        <v>4</v>
      </c>
      <c r="HX23" s="1" t="s">
        <v>206</v>
      </c>
      <c r="HY23" s="1" t="s">
        <v>291</v>
      </c>
    </row>
    <row r="24" spans="31:233" ht="51" x14ac:dyDescent="0.2">
      <c r="CM24">
        <v>4</v>
      </c>
      <c r="CN24" s="1" t="s">
        <v>28</v>
      </c>
      <c r="CO24" s="1" t="s">
        <v>92</v>
      </c>
      <c r="CP24" s="3" t="s">
        <v>93</v>
      </c>
      <c r="CQ24" s="1" t="s">
        <v>94</v>
      </c>
      <c r="CR24" s="1" t="s">
        <v>30</v>
      </c>
      <c r="CS24" s="1" t="s">
        <v>48</v>
      </c>
      <c r="CT24" s="1" t="s">
        <v>291</v>
      </c>
      <c r="CU24" s="1" t="s">
        <v>45</v>
      </c>
      <c r="CV24" s="1" t="s">
        <v>291</v>
      </c>
      <c r="EA24">
        <v>4</v>
      </c>
      <c r="EB24" s="1" t="s">
        <v>124</v>
      </c>
      <c r="EC24" s="1" t="s">
        <v>216</v>
      </c>
      <c r="ED24" s="1" t="s">
        <v>291</v>
      </c>
      <c r="EE24" s="1" t="s">
        <v>329</v>
      </c>
      <c r="EF24" s="1" t="s">
        <v>291</v>
      </c>
      <c r="EG24" s="1" t="s">
        <v>291</v>
      </c>
      <c r="EH24" s="1" t="s">
        <v>291</v>
      </c>
      <c r="EI24" s="1" t="s">
        <v>336</v>
      </c>
      <c r="EJ24" s="1" t="s">
        <v>291</v>
      </c>
      <c r="EK24" s="1" t="s">
        <v>235</v>
      </c>
      <c r="EL24" s="1" t="s">
        <v>292</v>
      </c>
      <c r="EM24" s="1" t="s">
        <v>291</v>
      </c>
      <c r="EN24" s="1" t="s">
        <v>291</v>
      </c>
      <c r="HW24">
        <v>4</v>
      </c>
      <c r="HX24" s="1" t="s">
        <v>207</v>
      </c>
      <c r="HY24" s="1" t="s">
        <v>291</v>
      </c>
    </row>
    <row r="25" spans="31:233" x14ac:dyDescent="0.2">
      <c r="CM25">
        <v>4</v>
      </c>
      <c r="CN25" s="1" t="s">
        <v>28</v>
      </c>
      <c r="CO25" s="1" t="s">
        <v>95</v>
      </c>
      <c r="CP25" s="1" t="s">
        <v>96</v>
      </c>
      <c r="CQ25" s="1" t="s">
        <v>97</v>
      </c>
      <c r="CR25" s="1" t="s">
        <v>290</v>
      </c>
      <c r="CS25" s="1" t="s">
        <v>48</v>
      </c>
      <c r="CT25" s="1" t="s">
        <v>291</v>
      </c>
      <c r="CU25" s="1" t="s">
        <v>45</v>
      </c>
      <c r="CV25" s="1" t="s">
        <v>291</v>
      </c>
      <c r="EA25">
        <v>4</v>
      </c>
      <c r="EB25" s="1" t="s">
        <v>51</v>
      </c>
      <c r="EC25" s="1" t="s">
        <v>216</v>
      </c>
      <c r="ED25" s="1" t="s">
        <v>291</v>
      </c>
      <c r="EE25" s="1" t="s">
        <v>291</v>
      </c>
      <c r="EF25" s="1" t="s">
        <v>291</v>
      </c>
      <c r="EG25" s="1" t="s">
        <v>291</v>
      </c>
      <c r="EH25" s="1" t="s">
        <v>291</v>
      </c>
      <c r="EI25" s="1" t="s">
        <v>336</v>
      </c>
      <c r="EJ25" s="1" t="s">
        <v>291</v>
      </c>
      <c r="EK25" s="1" t="s">
        <v>298</v>
      </c>
      <c r="EL25" s="1" t="s">
        <v>292</v>
      </c>
      <c r="EM25" s="1" t="s">
        <v>291</v>
      </c>
      <c r="EN25" s="1" t="s">
        <v>291</v>
      </c>
      <c r="HW25">
        <v>4</v>
      </c>
      <c r="HX25" s="1" t="s">
        <v>208</v>
      </c>
      <c r="HY25" s="1" t="s">
        <v>291</v>
      </c>
    </row>
    <row r="26" spans="31:233" ht="89.25" x14ac:dyDescent="0.2">
      <c r="CM26">
        <v>4</v>
      </c>
      <c r="CN26" s="1" t="s">
        <v>28</v>
      </c>
      <c r="CO26" s="1" t="s">
        <v>98</v>
      </c>
      <c r="CP26" s="3" t="s">
        <v>99</v>
      </c>
      <c r="CQ26" s="1" t="s">
        <v>100</v>
      </c>
      <c r="CR26" s="1" t="s">
        <v>290</v>
      </c>
      <c r="CS26" s="1" t="s">
        <v>48</v>
      </c>
      <c r="CT26" s="1" t="s">
        <v>291</v>
      </c>
      <c r="CU26" s="1" t="s">
        <v>45</v>
      </c>
      <c r="CV26" s="1" t="s">
        <v>291</v>
      </c>
      <c r="EA26">
        <v>4</v>
      </c>
      <c r="EB26" s="1" t="s">
        <v>95</v>
      </c>
      <c r="EC26" s="1" t="s">
        <v>216</v>
      </c>
      <c r="ED26" s="1" t="s">
        <v>291</v>
      </c>
      <c r="EE26" s="1" t="s">
        <v>291</v>
      </c>
      <c r="EF26" s="1" t="s">
        <v>291</v>
      </c>
      <c r="EG26" s="1" t="s">
        <v>291</v>
      </c>
      <c r="EH26" s="1" t="s">
        <v>291</v>
      </c>
      <c r="EI26" s="1" t="s">
        <v>336</v>
      </c>
      <c r="EJ26" s="1" t="s">
        <v>291</v>
      </c>
      <c r="EK26" s="1" t="s">
        <v>236</v>
      </c>
      <c r="EL26" s="1" t="s">
        <v>292</v>
      </c>
      <c r="EM26" s="1" t="s">
        <v>291</v>
      </c>
      <c r="EN26" s="1" t="s">
        <v>291</v>
      </c>
      <c r="HW26">
        <v>4</v>
      </c>
      <c r="HX26" s="1" t="s">
        <v>196</v>
      </c>
      <c r="HY26" s="1" t="s">
        <v>323</v>
      </c>
    </row>
    <row r="27" spans="31:233" ht="76.5" x14ac:dyDescent="0.2">
      <c r="CM27">
        <v>4</v>
      </c>
      <c r="CN27" s="1" t="s">
        <v>28</v>
      </c>
      <c r="CO27" s="1" t="s">
        <v>101</v>
      </c>
      <c r="CP27" s="3" t="s">
        <v>102</v>
      </c>
      <c r="CQ27" s="1" t="s">
        <v>103</v>
      </c>
      <c r="CR27" s="1" t="s">
        <v>30</v>
      </c>
      <c r="CS27" s="1" t="s">
        <v>48</v>
      </c>
      <c r="CT27" s="1" t="s">
        <v>291</v>
      </c>
      <c r="CU27" s="1" t="s">
        <v>45</v>
      </c>
      <c r="CV27" s="1" t="s">
        <v>291</v>
      </c>
      <c r="EA27">
        <v>4</v>
      </c>
      <c r="EB27" s="1" t="s">
        <v>53</v>
      </c>
      <c r="EC27" s="1" t="s">
        <v>216</v>
      </c>
      <c r="ED27" s="1" t="s">
        <v>291</v>
      </c>
      <c r="EE27" s="1" t="s">
        <v>291</v>
      </c>
      <c r="EF27" s="1" t="s">
        <v>291</v>
      </c>
      <c r="EG27" s="1" t="s">
        <v>291</v>
      </c>
      <c r="EH27" s="1" t="s">
        <v>291</v>
      </c>
      <c r="EI27" s="1" t="s">
        <v>336</v>
      </c>
      <c r="EJ27" s="1" t="s">
        <v>291</v>
      </c>
      <c r="EK27" s="1" t="s">
        <v>237</v>
      </c>
      <c r="EL27" s="1" t="s">
        <v>292</v>
      </c>
      <c r="EM27" s="1" t="s">
        <v>291</v>
      </c>
      <c r="EN27" s="1" t="s">
        <v>291</v>
      </c>
      <c r="HW27">
        <v>4</v>
      </c>
      <c r="HX27" s="1" t="s">
        <v>209</v>
      </c>
      <c r="HY27" s="1" t="s">
        <v>195</v>
      </c>
    </row>
    <row r="28" spans="31:233" ht="51" x14ac:dyDescent="0.2">
      <c r="CM28">
        <v>4</v>
      </c>
      <c r="CN28" s="1" t="s">
        <v>28</v>
      </c>
      <c r="CO28" s="1" t="s">
        <v>104</v>
      </c>
      <c r="CP28" s="3" t="s">
        <v>105</v>
      </c>
      <c r="CQ28" s="1" t="s">
        <v>106</v>
      </c>
      <c r="CR28" s="1" t="s">
        <v>290</v>
      </c>
      <c r="CS28" s="1" t="s">
        <v>48</v>
      </c>
      <c r="CT28" s="1" t="s">
        <v>291</v>
      </c>
      <c r="CU28" s="1" t="s">
        <v>45</v>
      </c>
      <c r="CV28" s="1" t="s">
        <v>291</v>
      </c>
      <c r="EA28">
        <v>4</v>
      </c>
      <c r="EB28" s="1" t="s">
        <v>138</v>
      </c>
      <c r="EC28" s="1" t="s">
        <v>216</v>
      </c>
      <c r="ED28" s="1" t="s">
        <v>291</v>
      </c>
      <c r="EE28" s="1" t="s">
        <v>291</v>
      </c>
      <c r="EF28" s="1" t="s">
        <v>291</v>
      </c>
      <c r="EG28" s="1" t="s">
        <v>291</v>
      </c>
      <c r="EH28" s="1" t="s">
        <v>291</v>
      </c>
      <c r="EI28" s="1" t="s">
        <v>336</v>
      </c>
      <c r="EJ28" s="1" t="s">
        <v>291</v>
      </c>
      <c r="EK28" s="1" t="s">
        <v>238</v>
      </c>
      <c r="EL28" s="1" t="s">
        <v>292</v>
      </c>
      <c r="EM28" s="1" t="s">
        <v>291</v>
      </c>
      <c r="EN28" s="1" t="s">
        <v>291</v>
      </c>
      <c r="HW28">
        <v>4</v>
      </c>
      <c r="HX28" s="1" t="s">
        <v>210</v>
      </c>
      <c r="HY28" s="1" t="s">
        <v>291</v>
      </c>
    </row>
    <row r="29" spans="31:233" ht="25.5" x14ac:dyDescent="0.2">
      <c r="CM29">
        <v>4</v>
      </c>
      <c r="CN29" s="1" t="s">
        <v>28</v>
      </c>
      <c r="CO29" s="1" t="s">
        <v>107</v>
      </c>
      <c r="CP29" s="3" t="s">
        <v>108</v>
      </c>
      <c r="CQ29" s="1" t="s">
        <v>109</v>
      </c>
      <c r="CR29" s="1" t="s">
        <v>30</v>
      </c>
      <c r="CS29" s="1" t="s">
        <v>48</v>
      </c>
      <c r="CT29" s="1" t="s">
        <v>291</v>
      </c>
      <c r="CU29" s="1" t="s">
        <v>45</v>
      </c>
      <c r="CV29" s="1" t="s">
        <v>291</v>
      </c>
      <c r="EA29">
        <v>4</v>
      </c>
      <c r="EB29" s="1" t="s">
        <v>156</v>
      </c>
      <c r="EC29" s="1" t="s">
        <v>216</v>
      </c>
      <c r="ED29" s="1" t="s">
        <v>291</v>
      </c>
      <c r="EE29" s="1" t="s">
        <v>291</v>
      </c>
      <c r="EF29" s="1" t="s">
        <v>291</v>
      </c>
      <c r="EG29" s="1" t="s">
        <v>291</v>
      </c>
      <c r="EH29" s="1" t="s">
        <v>291</v>
      </c>
      <c r="EI29" s="1" t="s">
        <v>336</v>
      </c>
      <c r="EJ29" s="1" t="s">
        <v>291</v>
      </c>
      <c r="EK29" s="1" t="s">
        <v>239</v>
      </c>
      <c r="EL29" s="1" t="s">
        <v>292</v>
      </c>
      <c r="EM29" s="1" t="s">
        <v>291</v>
      </c>
      <c r="EN29" s="1" t="s">
        <v>291</v>
      </c>
      <c r="HW29">
        <v>4</v>
      </c>
      <c r="HX29" s="1" t="s">
        <v>211</v>
      </c>
      <c r="HY29" s="1" t="s">
        <v>291</v>
      </c>
    </row>
    <row r="30" spans="31:233" ht="51" x14ac:dyDescent="0.2">
      <c r="CM30">
        <v>4</v>
      </c>
      <c r="CN30" s="1" t="s">
        <v>28</v>
      </c>
      <c r="CO30" s="1" t="s">
        <v>110</v>
      </c>
      <c r="CP30" s="3" t="s">
        <v>111</v>
      </c>
      <c r="CQ30" s="1" t="s">
        <v>112</v>
      </c>
      <c r="CR30" s="1" t="s">
        <v>290</v>
      </c>
      <c r="CS30" s="1" t="s">
        <v>48</v>
      </c>
      <c r="CT30" s="1" t="s">
        <v>291</v>
      </c>
      <c r="CU30" s="1" t="s">
        <v>45</v>
      </c>
      <c r="CV30" s="1" t="s">
        <v>291</v>
      </c>
      <c r="EA30">
        <v>4</v>
      </c>
      <c r="EB30" s="1" t="s">
        <v>98</v>
      </c>
      <c r="EC30" s="1" t="s">
        <v>216</v>
      </c>
      <c r="ED30" s="1" t="s">
        <v>291</v>
      </c>
      <c r="EE30" s="1" t="s">
        <v>291</v>
      </c>
      <c r="EF30" s="1" t="s">
        <v>291</v>
      </c>
      <c r="EG30" s="1" t="s">
        <v>291</v>
      </c>
      <c r="EH30" s="1" t="s">
        <v>291</v>
      </c>
      <c r="EI30" s="1" t="s">
        <v>336</v>
      </c>
      <c r="EJ30" s="1" t="s">
        <v>291</v>
      </c>
      <c r="EK30" s="1" t="s">
        <v>240</v>
      </c>
      <c r="EL30" s="1" t="s">
        <v>292</v>
      </c>
      <c r="EM30" s="1" t="s">
        <v>291</v>
      </c>
      <c r="EN30" s="1" t="s">
        <v>291</v>
      </c>
      <c r="HW30">
        <v>4</v>
      </c>
      <c r="HX30" s="1" t="s">
        <v>212</v>
      </c>
      <c r="HY30" s="1" t="s">
        <v>292</v>
      </c>
    </row>
    <row r="31" spans="31:233" ht="25.5" x14ac:dyDescent="0.2">
      <c r="CM31">
        <v>4</v>
      </c>
      <c r="CN31" s="1" t="s">
        <v>28</v>
      </c>
      <c r="CO31" s="1" t="s">
        <v>113</v>
      </c>
      <c r="CP31" s="3" t="s">
        <v>114</v>
      </c>
      <c r="CQ31" s="1" t="s">
        <v>115</v>
      </c>
      <c r="CR31" s="1" t="s">
        <v>291</v>
      </c>
      <c r="CS31" s="1" t="s">
        <v>48</v>
      </c>
      <c r="CT31" s="1" t="s">
        <v>291</v>
      </c>
      <c r="CU31" s="1" t="s">
        <v>45</v>
      </c>
      <c r="CV31" s="1" t="s">
        <v>291</v>
      </c>
      <c r="EA31">
        <v>4</v>
      </c>
      <c r="EB31" s="1" t="s">
        <v>159</v>
      </c>
      <c r="EC31" s="1" t="s">
        <v>216</v>
      </c>
      <c r="ED31" s="1" t="s">
        <v>291</v>
      </c>
      <c r="EE31" s="1" t="s">
        <v>291</v>
      </c>
      <c r="EF31" s="1" t="s">
        <v>291</v>
      </c>
      <c r="EG31" s="1" t="s">
        <v>291</v>
      </c>
      <c r="EH31" s="1" t="s">
        <v>291</v>
      </c>
      <c r="EI31" s="1" t="s">
        <v>336</v>
      </c>
      <c r="EJ31" s="1" t="s">
        <v>291</v>
      </c>
      <c r="EK31" s="1" t="s">
        <v>241</v>
      </c>
      <c r="EL31" s="1" t="s">
        <v>292</v>
      </c>
      <c r="EM31" s="1" t="s">
        <v>291</v>
      </c>
      <c r="EN31" s="1" t="s">
        <v>291</v>
      </c>
      <c r="HW31">
        <v>4</v>
      </c>
      <c r="HX31" s="1" t="s">
        <v>213</v>
      </c>
      <c r="HY31" s="1" t="s">
        <v>290</v>
      </c>
    </row>
    <row r="32" spans="31:233" x14ac:dyDescent="0.2">
      <c r="CM32">
        <v>4</v>
      </c>
      <c r="CN32" s="1" t="s">
        <v>28</v>
      </c>
      <c r="CO32" s="1" t="s">
        <v>116</v>
      </c>
      <c r="CP32" s="1" t="s">
        <v>117</v>
      </c>
      <c r="CQ32" s="1" t="s">
        <v>118</v>
      </c>
      <c r="CR32" s="1" t="s">
        <v>290</v>
      </c>
      <c r="CS32" s="1" t="s">
        <v>331</v>
      </c>
      <c r="CT32" s="1" t="s">
        <v>291</v>
      </c>
      <c r="CU32" s="1" t="s">
        <v>45</v>
      </c>
      <c r="CV32" s="1" t="s">
        <v>290</v>
      </c>
      <c r="EA32">
        <v>4</v>
      </c>
      <c r="EB32" s="1" t="s">
        <v>49</v>
      </c>
      <c r="EC32" s="1" t="s">
        <v>216</v>
      </c>
      <c r="ED32" s="1" t="s">
        <v>291</v>
      </c>
      <c r="EE32" s="1" t="s">
        <v>291</v>
      </c>
      <c r="EF32" s="1" t="s">
        <v>291</v>
      </c>
      <c r="EG32" s="1" t="s">
        <v>291</v>
      </c>
      <c r="EH32" s="1" t="s">
        <v>291</v>
      </c>
      <c r="EI32" s="1" t="s">
        <v>336</v>
      </c>
      <c r="EJ32" s="1" t="s">
        <v>291</v>
      </c>
      <c r="EK32" s="1" t="s">
        <v>325</v>
      </c>
      <c r="EL32" s="1" t="s">
        <v>292</v>
      </c>
      <c r="EM32" s="1" t="s">
        <v>291</v>
      </c>
      <c r="EN32" s="1" t="s">
        <v>291</v>
      </c>
      <c r="HW32">
        <v>4</v>
      </c>
      <c r="HX32" s="1" t="s">
        <v>214</v>
      </c>
      <c r="HY32" s="1" t="s">
        <v>290</v>
      </c>
    </row>
    <row r="33" spans="91:233" x14ac:dyDescent="0.2">
      <c r="CM33">
        <v>4</v>
      </c>
      <c r="CN33" s="1" t="s">
        <v>28</v>
      </c>
      <c r="CO33" s="1" t="s">
        <v>119</v>
      </c>
      <c r="CP33" s="1" t="s">
        <v>120</v>
      </c>
      <c r="CQ33" s="1" t="s">
        <v>121</v>
      </c>
      <c r="CR33" s="1" t="s">
        <v>290</v>
      </c>
      <c r="CS33" s="1" t="s">
        <v>331</v>
      </c>
      <c r="CT33" s="1" t="s">
        <v>291</v>
      </c>
      <c r="CU33" s="1" t="s">
        <v>45</v>
      </c>
      <c r="CV33" s="1" t="s">
        <v>290</v>
      </c>
      <c r="EA33">
        <v>4</v>
      </c>
      <c r="EB33" s="1" t="s">
        <v>107</v>
      </c>
      <c r="EC33" s="1" t="s">
        <v>216</v>
      </c>
      <c r="ED33" s="1" t="s">
        <v>291</v>
      </c>
      <c r="EE33" s="1" t="s">
        <v>329</v>
      </c>
      <c r="EF33" s="1" t="s">
        <v>291</v>
      </c>
      <c r="EG33" s="1" t="s">
        <v>291</v>
      </c>
      <c r="EH33" s="1" t="s">
        <v>291</v>
      </c>
      <c r="EI33" s="1" t="s">
        <v>336</v>
      </c>
      <c r="EJ33" s="1" t="s">
        <v>290</v>
      </c>
      <c r="EK33" s="1" t="s">
        <v>242</v>
      </c>
      <c r="EL33" s="1" t="s">
        <v>292</v>
      </c>
      <c r="EM33" s="1" t="s">
        <v>291</v>
      </c>
      <c r="EN33" s="1" t="s">
        <v>291</v>
      </c>
      <c r="HW33">
        <v>4</v>
      </c>
      <c r="HX33" s="1" t="s">
        <v>215</v>
      </c>
      <c r="HY33" s="1" t="s">
        <v>325</v>
      </c>
    </row>
    <row r="34" spans="91:233" x14ac:dyDescent="0.2">
      <c r="CM34">
        <v>4</v>
      </c>
      <c r="CN34" s="1" t="s">
        <v>28</v>
      </c>
      <c r="CO34" s="1" t="s">
        <v>122</v>
      </c>
      <c r="CP34" s="1" t="s">
        <v>316</v>
      </c>
      <c r="CQ34" s="1" t="s">
        <v>123</v>
      </c>
      <c r="CR34" s="1" t="s">
        <v>291</v>
      </c>
      <c r="CS34" s="1" t="s">
        <v>48</v>
      </c>
      <c r="CT34" s="1" t="s">
        <v>291</v>
      </c>
      <c r="CU34" s="1" t="s">
        <v>45</v>
      </c>
      <c r="CV34" s="1" t="s">
        <v>291</v>
      </c>
      <c r="EA34">
        <v>4</v>
      </c>
      <c r="EB34" s="1" t="s">
        <v>104</v>
      </c>
      <c r="EC34" s="1" t="s">
        <v>216</v>
      </c>
      <c r="ED34" s="1" t="s">
        <v>292</v>
      </c>
      <c r="EE34" s="1" t="s">
        <v>329</v>
      </c>
      <c r="EF34" s="1" t="s">
        <v>291</v>
      </c>
      <c r="EG34" s="1" t="s">
        <v>291</v>
      </c>
      <c r="EH34" s="1" t="s">
        <v>291</v>
      </c>
      <c r="EI34" s="1" t="s">
        <v>336</v>
      </c>
      <c r="EJ34" s="1" t="s">
        <v>291</v>
      </c>
      <c r="EK34" s="1" t="s">
        <v>326</v>
      </c>
      <c r="EL34" s="1" t="s">
        <v>292</v>
      </c>
      <c r="EM34" s="1" t="s">
        <v>291</v>
      </c>
      <c r="EN34" s="1" t="s">
        <v>291</v>
      </c>
    </row>
    <row r="35" spans="91:233" ht="51" x14ac:dyDescent="0.2">
      <c r="CM35">
        <v>4</v>
      </c>
      <c r="CN35" s="1" t="s">
        <v>28</v>
      </c>
      <c r="CO35" s="1" t="s">
        <v>124</v>
      </c>
      <c r="CP35" s="3" t="s">
        <v>125</v>
      </c>
      <c r="CQ35" s="1" t="s">
        <v>126</v>
      </c>
      <c r="CR35" s="1" t="s">
        <v>291</v>
      </c>
      <c r="CS35" s="1" t="s">
        <v>48</v>
      </c>
      <c r="CT35" s="1" t="s">
        <v>291</v>
      </c>
      <c r="CU35" s="1" t="s">
        <v>45</v>
      </c>
      <c r="CV35" s="1" t="s">
        <v>291</v>
      </c>
      <c r="EA35">
        <v>4</v>
      </c>
      <c r="EB35" s="1" t="s">
        <v>130</v>
      </c>
      <c r="EC35" s="1" t="s">
        <v>216</v>
      </c>
      <c r="ED35" s="1" t="s">
        <v>291</v>
      </c>
      <c r="EE35" s="1" t="s">
        <v>291</v>
      </c>
      <c r="EF35" s="1" t="s">
        <v>291</v>
      </c>
      <c r="EG35" s="1" t="s">
        <v>291</v>
      </c>
      <c r="EH35" s="1" t="s">
        <v>291</v>
      </c>
      <c r="EI35" s="1" t="s">
        <v>336</v>
      </c>
      <c r="EJ35" s="1" t="s">
        <v>291</v>
      </c>
      <c r="EK35" s="1" t="s">
        <v>243</v>
      </c>
      <c r="EL35" s="1" t="s">
        <v>292</v>
      </c>
      <c r="EM35" s="1" t="s">
        <v>291</v>
      </c>
      <c r="EN35" s="1" t="s">
        <v>291</v>
      </c>
    </row>
    <row r="36" spans="91:233" x14ac:dyDescent="0.2">
      <c r="CM36">
        <v>4</v>
      </c>
      <c r="CN36" s="1" t="s">
        <v>28</v>
      </c>
      <c r="CO36" s="1" t="s">
        <v>127</v>
      </c>
      <c r="CP36" s="1" t="s">
        <v>128</v>
      </c>
      <c r="CQ36" s="1" t="s">
        <v>129</v>
      </c>
      <c r="CR36" s="1" t="s">
        <v>290</v>
      </c>
      <c r="CS36" s="1" t="s">
        <v>331</v>
      </c>
      <c r="CT36" s="1" t="s">
        <v>291</v>
      </c>
      <c r="CU36" s="1" t="s">
        <v>45</v>
      </c>
      <c r="CV36" s="1" t="s">
        <v>290</v>
      </c>
      <c r="EA36">
        <v>4</v>
      </c>
      <c r="EB36" s="1" t="s">
        <v>67</v>
      </c>
      <c r="EC36" s="1" t="s">
        <v>216</v>
      </c>
      <c r="ED36" s="1" t="s">
        <v>291</v>
      </c>
      <c r="EE36" s="1" t="s">
        <v>291</v>
      </c>
      <c r="EF36" s="1" t="s">
        <v>291</v>
      </c>
      <c r="EG36" s="1" t="s">
        <v>291</v>
      </c>
      <c r="EH36" s="1" t="s">
        <v>291</v>
      </c>
      <c r="EI36" s="1" t="s">
        <v>336</v>
      </c>
      <c r="EJ36" s="1" t="s">
        <v>291</v>
      </c>
      <c r="EK36" s="1" t="s">
        <v>244</v>
      </c>
      <c r="EL36" s="1" t="s">
        <v>292</v>
      </c>
      <c r="EM36" s="1" t="s">
        <v>291</v>
      </c>
      <c r="EN36" s="1" t="s">
        <v>291</v>
      </c>
    </row>
    <row r="37" spans="91:233" x14ac:dyDescent="0.2">
      <c r="CM37">
        <v>4</v>
      </c>
      <c r="CN37" s="1" t="s">
        <v>28</v>
      </c>
      <c r="CO37" s="1" t="s">
        <v>130</v>
      </c>
      <c r="CP37" s="1" t="s">
        <v>131</v>
      </c>
      <c r="CQ37" s="1" t="s">
        <v>132</v>
      </c>
      <c r="CR37" s="1" t="s">
        <v>290</v>
      </c>
      <c r="CS37" s="1" t="s">
        <v>331</v>
      </c>
      <c r="CT37" s="1" t="s">
        <v>291</v>
      </c>
      <c r="CU37" s="1" t="s">
        <v>45</v>
      </c>
      <c r="CV37" s="1" t="s">
        <v>290</v>
      </c>
      <c r="EA37">
        <v>4</v>
      </c>
      <c r="EB37" s="1" t="s">
        <v>122</v>
      </c>
      <c r="EC37" s="1" t="s">
        <v>216</v>
      </c>
      <c r="ED37" s="1" t="s">
        <v>291</v>
      </c>
      <c r="EE37" s="1" t="s">
        <v>329</v>
      </c>
      <c r="EF37" s="1" t="s">
        <v>291</v>
      </c>
      <c r="EG37" s="1" t="s">
        <v>291</v>
      </c>
      <c r="EH37" s="1" t="s">
        <v>291</v>
      </c>
      <c r="EI37" s="1" t="s">
        <v>336</v>
      </c>
      <c r="EJ37" s="1" t="s">
        <v>291</v>
      </c>
      <c r="EK37" s="1" t="s">
        <v>245</v>
      </c>
      <c r="EL37" s="1" t="s">
        <v>292</v>
      </c>
      <c r="EM37" s="1" t="s">
        <v>291</v>
      </c>
      <c r="EN37" s="1" t="s">
        <v>291</v>
      </c>
    </row>
    <row r="38" spans="91:233" x14ac:dyDescent="0.2">
      <c r="CM38">
        <v>4</v>
      </c>
      <c r="CN38" s="1" t="s">
        <v>28</v>
      </c>
      <c r="CO38" s="1" t="s">
        <v>133</v>
      </c>
      <c r="CP38" s="1" t="s">
        <v>317</v>
      </c>
      <c r="CQ38" s="1" t="s">
        <v>134</v>
      </c>
      <c r="CR38" s="1" t="s">
        <v>291</v>
      </c>
      <c r="CS38" s="1" t="s">
        <v>48</v>
      </c>
      <c r="CT38" s="1" t="s">
        <v>291</v>
      </c>
      <c r="CU38" s="1" t="s">
        <v>45</v>
      </c>
      <c r="CV38" s="1" t="s">
        <v>291</v>
      </c>
      <c r="EA38">
        <v>4</v>
      </c>
      <c r="EB38" s="1" t="s">
        <v>59</v>
      </c>
      <c r="EC38" s="1" t="s">
        <v>216</v>
      </c>
      <c r="ED38" s="1" t="s">
        <v>292</v>
      </c>
      <c r="EE38" s="1" t="s">
        <v>329</v>
      </c>
      <c r="EF38" s="1" t="s">
        <v>291</v>
      </c>
      <c r="EG38" s="1" t="s">
        <v>291</v>
      </c>
      <c r="EH38" s="1" t="s">
        <v>291</v>
      </c>
      <c r="EI38" s="1" t="s">
        <v>336</v>
      </c>
      <c r="EJ38" s="1" t="s">
        <v>290</v>
      </c>
      <c r="EK38" s="1" t="s">
        <v>246</v>
      </c>
      <c r="EL38" s="1" t="s">
        <v>292</v>
      </c>
      <c r="EM38" s="1" t="s">
        <v>291</v>
      </c>
      <c r="EN38" s="1" t="s">
        <v>291</v>
      </c>
    </row>
    <row r="39" spans="91:233" ht="38.25" x14ac:dyDescent="0.2">
      <c r="CM39">
        <v>4</v>
      </c>
      <c r="CN39" s="1" t="s">
        <v>28</v>
      </c>
      <c r="CO39" s="1" t="s">
        <v>135</v>
      </c>
      <c r="CP39" s="3" t="s">
        <v>136</v>
      </c>
      <c r="CQ39" s="1" t="s">
        <v>137</v>
      </c>
      <c r="CR39" s="1" t="s">
        <v>291</v>
      </c>
      <c r="CS39" s="1" t="s">
        <v>48</v>
      </c>
      <c r="CT39" s="1" t="s">
        <v>291</v>
      </c>
      <c r="CU39" s="1" t="s">
        <v>45</v>
      </c>
      <c r="CV39" s="1" t="s">
        <v>291</v>
      </c>
      <c r="EA39">
        <v>4</v>
      </c>
      <c r="EB39" s="1" t="s">
        <v>61</v>
      </c>
      <c r="EC39" s="1" t="s">
        <v>216</v>
      </c>
      <c r="ED39" s="1" t="s">
        <v>292</v>
      </c>
      <c r="EE39" s="1" t="s">
        <v>329</v>
      </c>
      <c r="EF39" s="1" t="s">
        <v>291</v>
      </c>
      <c r="EG39" s="1" t="s">
        <v>291</v>
      </c>
      <c r="EH39" s="1" t="s">
        <v>291</v>
      </c>
      <c r="EI39" s="1" t="s">
        <v>336</v>
      </c>
      <c r="EJ39" s="1" t="s">
        <v>290</v>
      </c>
      <c r="EK39" s="1" t="s">
        <v>247</v>
      </c>
      <c r="EL39" s="1" t="s">
        <v>292</v>
      </c>
      <c r="EM39" s="1" t="s">
        <v>291</v>
      </c>
      <c r="EN39" s="1" t="s">
        <v>291</v>
      </c>
    </row>
    <row r="40" spans="91:233" x14ac:dyDescent="0.2">
      <c r="CM40">
        <v>4</v>
      </c>
      <c r="CN40" s="1" t="s">
        <v>28</v>
      </c>
      <c r="CO40" s="1" t="s">
        <v>138</v>
      </c>
      <c r="CP40" s="1" t="s">
        <v>139</v>
      </c>
      <c r="CQ40" s="1" t="s">
        <v>140</v>
      </c>
      <c r="CR40" s="1" t="s">
        <v>290</v>
      </c>
      <c r="CS40" s="1" t="s">
        <v>331</v>
      </c>
      <c r="CT40" s="1" t="s">
        <v>291</v>
      </c>
      <c r="CU40" s="1" t="s">
        <v>45</v>
      </c>
      <c r="CV40" s="1" t="s">
        <v>290</v>
      </c>
      <c r="EA40">
        <v>4</v>
      </c>
      <c r="EB40" s="1" t="s">
        <v>89</v>
      </c>
      <c r="EC40" s="1" t="s">
        <v>216</v>
      </c>
      <c r="ED40" s="1" t="s">
        <v>292</v>
      </c>
      <c r="EE40" s="1" t="s">
        <v>329</v>
      </c>
      <c r="EF40" s="1" t="s">
        <v>291</v>
      </c>
      <c r="EG40" s="1" t="s">
        <v>291</v>
      </c>
      <c r="EH40" s="1" t="s">
        <v>291</v>
      </c>
      <c r="EI40" s="1" t="s">
        <v>336</v>
      </c>
      <c r="EJ40" s="1" t="s">
        <v>291</v>
      </c>
      <c r="EK40" s="1" t="s">
        <v>248</v>
      </c>
      <c r="EL40" s="1" t="s">
        <v>292</v>
      </c>
      <c r="EM40" s="1" t="s">
        <v>291</v>
      </c>
      <c r="EN40" s="1" t="s">
        <v>291</v>
      </c>
    </row>
    <row r="41" spans="91:233" x14ac:dyDescent="0.2">
      <c r="CM41">
        <v>4</v>
      </c>
      <c r="CN41" s="1" t="s">
        <v>28</v>
      </c>
      <c r="CO41" s="1" t="s">
        <v>141</v>
      </c>
      <c r="CP41" s="1" t="s">
        <v>142</v>
      </c>
      <c r="CQ41" s="1" t="s">
        <v>143</v>
      </c>
      <c r="CR41" s="1" t="s">
        <v>290</v>
      </c>
      <c r="CS41" s="1" t="s">
        <v>331</v>
      </c>
      <c r="CT41" s="1" t="s">
        <v>291</v>
      </c>
      <c r="CU41" s="1" t="s">
        <v>45</v>
      </c>
      <c r="CV41" s="1" t="s">
        <v>290</v>
      </c>
      <c r="EA41">
        <v>4</v>
      </c>
      <c r="EB41" s="1" t="s">
        <v>119</v>
      </c>
      <c r="EC41" s="1" t="s">
        <v>216</v>
      </c>
      <c r="ED41" s="1" t="s">
        <v>291</v>
      </c>
      <c r="EE41" s="1" t="s">
        <v>291</v>
      </c>
      <c r="EF41" s="1" t="s">
        <v>291</v>
      </c>
      <c r="EG41" s="1" t="s">
        <v>291</v>
      </c>
      <c r="EH41" s="1" t="s">
        <v>291</v>
      </c>
      <c r="EI41" s="1" t="s">
        <v>336</v>
      </c>
      <c r="EJ41" s="1" t="s">
        <v>291</v>
      </c>
      <c r="EK41" s="1" t="s">
        <v>249</v>
      </c>
      <c r="EL41" s="1" t="s">
        <v>292</v>
      </c>
      <c r="EM41" s="1" t="s">
        <v>291</v>
      </c>
      <c r="EN41" s="1" t="s">
        <v>291</v>
      </c>
    </row>
    <row r="42" spans="91:233" ht="51" x14ac:dyDescent="0.2">
      <c r="CM42">
        <v>4</v>
      </c>
      <c r="CN42" s="1" t="s">
        <v>28</v>
      </c>
      <c r="CO42" s="1" t="s">
        <v>144</v>
      </c>
      <c r="CP42" s="3" t="s">
        <v>145</v>
      </c>
      <c r="CQ42" s="1" t="s">
        <v>146</v>
      </c>
      <c r="CR42" s="1" t="s">
        <v>291</v>
      </c>
      <c r="CS42" s="1" t="s">
        <v>48</v>
      </c>
      <c r="CT42" s="1" t="s">
        <v>291</v>
      </c>
      <c r="CU42" s="1" t="s">
        <v>45</v>
      </c>
      <c r="CV42" s="1" t="s">
        <v>291</v>
      </c>
      <c r="EA42">
        <v>4</v>
      </c>
      <c r="EB42" s="1" t="s">
        <v>165</v>
      </c>
      <c r="EC42" s="1" t="s">
        <v>216</v>
      </c>
      <c r="ED42" s="1" t="s">
        <v>291</v>
      </c>
      <c r="EE42" s="1" t="s">
        <v>291</v>
      </c>
      <c r="EF42" s="1" t="s">
        <v>291</v>
      </c>
      <c r="EG42" s="1" t="s">
        <v>291</v>
      </c>
      <c r="EH42" s="1" t="s">
        <v>291</v>
      </c>
      <c r="EI42" s="1" t="s">
        <v>336</v>
      </c>
      <c r="EJ42" s="1" t="s">
        <v>291</v>
      </c>
      <c r="EK42" s="1" t="s">
        <v>250</v>
      </c>
      <c r="EL42" s="1" t="s">
        <v>292</v>
      </c>
      <c r="EM42" s="1" t="s">
        <v>291</v>
      </c>
      <c r="EN42" s="1" t="s">
        <v>291</v>
      </c>
    </row>
    <row r="43" spans="91:233" ht="51" x14ac:dyDescent="0.2">
      <c r="CM43">
        <v>4</v>
      </c>
      <c r="CN43" s="1" t="s">
        <v>28</v>
      </c>
      <c r="CO43" s="1" t="s">
        <v>147</v>
      </c>
      <c r="CP43" s="3" t="s">
        <v>148</v>
      </c>
      <c r="CQ43" s="1" t="s">
        <v>149</v>
      </c>
      <c r="CR43" s="1" t="s">
        <v>291</v>
      </c>
      <c r="CS43" s="1" t="s">
        <v>48</v>
      </c>
      <c r="CT43" s="1" t="s">
        <v>291</v>
      </c>
      <c r="CU43" s="1" t="s">
        <v>45</v>
      </c>
      <c r="CV43" s="1" t="s">
        <v>291</v>
      </c>
      <c r="EA43">
        <v>4</v>
      </c>
      <c r="EB43" s="1" t="s">
        <v>116</v>
      </c>
      <c r="EC43" s="1" t="s">
        <v>216</v>
      </c>
      <c r="ED43" s="1" t="s">
        <v>291</v>
      </c>
      <c r="EE43" s="1" t="s">
        <v>291</v>
      </c>
      <c r="EF43" s="1" t="s">
        <v>291</v>
      </c>
      <c r="EG43" s="1" t="s">
        <v>291</v>
      </c>
      <c r="EH43" s="1" t="s">
        <v>291</v>
      </c>
      <c r="EI43" s="1" t="s">
        <v>336</v>
      </c>
      <c r="EJ43" s="1" t="s">
        <v>291</v>
      </c>
      <c r="EK43" s="1" t="s">
        <v>251</v>
      </c>
      <c r="EL43" s="1" t="s">
        <v>292</v>
      </c>
      <c r="EM43" s="1" t="s">
        <v>291</v>
      </c>
      <c r="EN43" s="1" t="s">
        <v>291</v>
      </c>
    </row>
    <row r="44" spans="91:233" x14ac:dyDescent="0.2">
      <c r="CM44">
        <v>4</v>
      </c>
      <c r="CN44" s="1" t="s">
        <v>28</v>
      </c>
      <c r="CO44" s="1" t="s">
        <v>150</v>
      </c>
      <c r="CP44" s="1" t="s">
        <v>151</v>
      </c>
      <c r="CQ44" s="1" t="s">
        <v>152</v>
      </c>
      <c r="CR44" s="1" t="s">
        <v>290</v>
      </c>
      <c r="CS44" s="1" t="s">
        <v>331</v>
      </c>
      <c r="CT44" s="1" t="s">
        <v>291</v>
      </c>
      <c r="CU44" s="1" t="s">
        <v>45</v>
      </c>
      <c r="CV44" s="1" t="s">
        <v>290</v>
      </c>
      <c r="EA44">
        <v>4</v>
      </c>
      <c r="EB44" s="1" t="s">
        <v>55</v>
      </c>
      <c r="EC44" s="1" t="s">
        <v>216</v>
      </c>
      <c r="ED44" s="1" t="s">
        <v>291</v>
      </c>
      <c r="EE44" s="1" t="s">
        <v>329</v>
      </c>
      <c r="EF44" s="1" t="s">
        <v>291</v>
      </c>
      <c r="EG44" s="1" t="s">
        <v>291</v>
      </c>
      <c r="EH44" s="1" t="s">
        <v>291</v>
      </c>
      <c r="EI44" s="1" t="s">
        <v>336</v>
      </c>
      <c r="EJ44" s="1" t="s">
        <v>291</v>
      </c>
      <c r="EK44" s="1" t="s">
        <v>252</v>
      </c>
      <c r="EL44" s="1" t="s">
        <v>292</v>
      </c>
      <c r="EM44" s="1" t="s">
        <v>291</v>
      </c>
      <c r="EN44" s="1" t="s">
        <v>291</v>
      </c>
    </row>
    <row r="45" spans="91:233" x14ac:dyDescent="0.2">
      <c r="CM45">
        <v>4</v>
      </c>
      <c r="CN45" s="1" t="s">
        <v>28</v>
      </c>
      <c r="CO45" s="1" t="s">
        <v>153</v>
      </c>
      <c r="CP45" s="1" t="s">
        <v>154</v>
      </c>
      <c r="CQ45" s="1" t="s">
        <v>155</v>
      </c>
      <c r="CR45" s="1" t="s">
        <v>290</v>
      </c>
      <c r="CS45" s="1" t="s">
        <v>331</v>
      </c>
      <c r="CT45" s="1" t="s">
        <v>291</v>
      </c>
      <c r="CU45" s="1" t="s">
        <v>45</v>
      </c>
      <c r="CV45" s="1" t="s">
        <v>290</v>
      </c>
      <c r="EA45">
        <v>4</v>
      </c>
      <c r="EB45" s="1" t="s">
        <v>65</v>
      </c>
      <c r="EC45" s="1" t="s">
        <v>216</v>
      </c>
      <c r="ED45" s="1" t="s">
        <v>291</v>
      </c>
      <c r="EE45" s="1" t="s">
        <v>291</v>
      </c>
      <c r="EF45" s="1" t="s">
        <v>291</v>
      </c>
      <c r="EG45" s="1" t="s">
        <v>291</v>
      </c>
      <c r="EH45" s="1" t="s">
        <v>291</v>
      </c>
      <c r="EI45" s="1" t="s">
        <v>336</v>
      </c>
      <c r="EJ45" s="1" t="s">
        <v>291</v>
      </c>
      <c r="EK45" s="1" t="s">
        <v>253</v>
      </c>
      <c r="EL45" s="1" t="s">
        <v>292</v>
      </c>
      <c r="EM45" s="1" t="s">
        <v>291</v>
      </c>
      <c r="EN45" s="1" t="s">
        <v>291</v>
      </c>
    </row>
    <row r="46" spans="91:233" x14ac:dyDescent="0.2">
      <c r="CM46">
        <v>4</v>
      </c>
      <c r="CN46" s="1" t="s">
        <v>28</v>
      </c>
      <c r="CO46" s="1" t="s">
        <v>156</v>
      </c>
      <c r="CP46" s="1" t="s">
        <v>157</v>
      </c>
      <c r="CQ46" s="1" t="s">
        <v>158</v>
      </c>
      <c r="CR46" s="1" t="s">
        <v>290</v>
      </c>
      <c r="CS46" s="1" t="s">
        <v>48</v>
      </c>
      <c r="CT46" s="1" t="s">
        <v>291</v>
      </c>
      <c r="CU46" s="1" t="s">
        <v>45</v>
      </c>
      <c r="CV46" s="1" t="s">
        <v>291</v>
      </c>
      <c r="EA46">
        <v>4</v>
      </c>
      <c r="EB46" s="1" t="s">
        <v>71</v>
      </c>
      <c r="EC46" s="1" t="s">
        <v>216</v>
      </c>
      <c r="ED46" s="1" t="s">
        <v>291</v>
      </c>
      <c r="EE46" s="1" t="s">
        <v>291</v>
      </c>
      <c r="EF46" s="1" t="s">
        <v>291</v>
      </c>
      <c r="EG46" s="1" t="s">
        <v>291</v>
      </c>
      <c r="EH46" s="1" t="s">
        <v>291</v>
      </c>
      <c r="EI46" s="1" t="s">
        <v>336</v>
      </c>
      <c r="EJ46" s="1" t="s">
        <v>291</v>
      </c>
      <c r="EK46" s="1" t="s">
        <v>254</v>
      </c>
      <c r="EL46" s="1" t="s">
        <v>292</v>
      </c>
      <c r="EM46" s="1" t="s">
        <v>291</v>
      </c>
      <c r="EN46" s="1" t="s">
        <v>291</v>
      </c>
    </row>
    <row r="47" spans="91:233" x14ac:dyDescent="0.2">
      <c r="CM47">
        <v>4</v>
      </c>
      <c r="CN47" s="1" t="s">
        <v>28</v>
      </c>
      <c r="CO47" s="1" t="s">
        <v>159</v>
      </c>
      <c r="CP47" s="1" t="s">
        <v>160</v>
      </c>
      <c r="CQ47" s="1" t="s">
        <v>161</v>
      </c>
      <c r="CR47" s="1" t="s">
        <v>290</v>
      </c>
      <c r="CS47" s="1" t="s">
        <v>331</v>
      </c>
      <c r="CT47" s="1" t="s">
        <v>291</v>
      </c>
      <c r="CU47" s="1" t="s">
        <v>45</v>
      </c>
      <c r="CV47" s="1" t="s">
        <v>290</v>
      </c>
      <c r="EA47">
        <v>4</v>
      </c>
      <c r="EB47" s="1" t="s">
        <v>110</v>
      </c>
      <c r="EC47" s="1" t="s">
        <v>216</v>
      </c>
      <c r="ED47" s="1" t="s">
        <v>291</v>
      </c>
      <c r="EE47" s="1" t="s">
        <v>291</v>
      </c>
      <c r="EF47" s="1" t="s">
        <v>291</v>
      </c>
      <c r="EG47" s="1" t="s">
        <v>291</v>
      </c>
      <c r="EH47" s="1" t="s">
        <v>291</v>
      </c>
      <c r="EI47" s="1" t="s">
        <v>336</v>
      </c>
      <c r="EJ47" s="1" t="s">
        <v>291</v>
      </c>
      <c r="EK47" s="1" t="s">
        <v>255</v>
      </c>
      <c r="EL47" s="1" t="s">
        <v>292</v>
      </c>
      <c r="EM47" s="1" t="s">
        <v>291</v>
      </c>
      <c r="EN47" s="1" t="s">
        <v>291</v>
      </c>
    </row>
    <row r="48" spans="91:233" x14ac:dyDescent="0.2">
      <c r="CM48">
        <v>4</v>
      </c>
      <c r="CN48" s="1" t="s">
        <v>28</v>
      </c>
      <c r="CO48" s="1" t="s">
        <v>162</v>
      </c>
      <c r="CP48" s="1" t="s">
        <v>163</v>
      </c>
      <c r="CQ48" s="1" t="s">
        <v>164</v>
      </c>
      <c r="CR48" s="1" t="s">
        <v>290</v>
      </c>
      <c r="CS48" s="1" t="s">
        <v>331</v>
      </c>
      <c r="CT48" s="1" t="s">
        <v>291</v>
      </c>
      <c r="CU48" s="1" t="s">
        <v>45</v>
      </c>
      <c r="CV48" s="1" t="s">
        <v>290</v>
      </c>
      <c r="EA48">
        <v>4</v>
      </c>
      <c r="EB48" s="1" t="s">
        <v>113</v>
      </c>
      <c r="EC48" s="1" t="s">
        <v>216</v>
      </c>
      <c r="ED48" s="1" t="s">
        <v>291</v>
      </c>
      <c r="EE48" s="1" t="s">
        <v>329</v>
      </c>
      <c r="EF48" s="1" t="s">
        <v>291</v>
      </c>
      <c r="EG48" s="1" t="s">
        <v>291</v>
      </c>
      <c r="EH48" s="1" t="s">
        <v>291</v>
      </c>
      <c r="EI48" s="1" t="s">
        <v>336</v>
      </c>
      <c r="EJ48" s="1" t="s">
        <v>291</v>
      </c>
      <c r="EK48" s="1" t="s">
        <v>256</v>
      </c>
      <c r="EL48" s="1" t="s">
        <v>292</v>
      </c>
      <c r="EM48" s="1" t="s">
        <v>291</v>
      </c>
      <c r="EN48" s="1" t="s">
        <v>291</v>
      </c>
    </row>
    <row r="49" spans="91:144" x14ac:dyDescent="0.2">
      <c r="CM49">
        <v>4</v>
      </c>
      <c r="CN49" s="1" t="s">
        <v>28</v>
      </c>
      <c r="CO49" s="1" t="s">
        <v>165</v>
      </c>
      <c r="CP49" s="1" t="s">
        <v>166</v>
      </c>
      <c r="CQ49" s="1" t="s">
        <v>167</v>
      </c>
      <c r="CR49" s="1" t="s">
        <v>290</v>
      </c>
      <c r="CS49" s="1" t="s">
        <v>331</v>
      </c>
      <c r="CT49" s="1" t="s">
        <v>291</v>
      </c>
      <c r="CU49" s="1" t="s">
        <v>45</v>
      </c>
      <c r="CV49" s="1" t="s">
        <v>290</v>
      </c>
      <c r="EA49">
        <v>4</v>
      </c>
      <c r="EB49" s="1" t="s">
        <v>83</v>
      </c>
      <c r="EC49" s="1" t="s">
        <v>216</v>
      </c>
      <c r="ED49" s="1" t="s">
        <v>291</v>
      </c>
      <c r="EE49" s="1" t="s">
        <v>291</v>
      </c>
      <c r="EF49" s="1" t="s">
        <v>291</v>
      </c>
      <c r="EG49" s="1" t="s">
        <v>291</v>
      </c>
      <c r="EH49" s="1" t="s">
        <v>291</v>
      </c>
      <c r="EI49" s="1" t="s">
        <v>336</v>
      </c>
      <c r="EJ49" s="1" t="s">
        <v>291</v>
      </c>
      <c r="EK49" s="1" t="s">
        <v>257</v>
      </c>
      <c r="EL49" s="1" t="s">
        <v>292</v>
      </c>
      <c r="EM49" s="1" t="s">
        <v>291</v>
      </c>
      <c r="EN49" s="1" t="s">
        <v>291</v>
      </c>
    </row>
    <row r="1001" spans="252:252" ht="25.5" x14ac:dyDescent="0.2">
      <c r="IR1001" s="2" t="s">
        <v>296</v>
      </c>
    </row>
    <row r="1002" spans="252:252" ht="38.25" x14ac:dyDescent="0.2">
      <c r="IR1002" s="2" t="s">
        <v>297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CW2:GX3"/>
  <sheetViews>
    <sheetView workbookViewId="0"/>
  </sheetViews>
  <sheetFormatPr baseColWidth="10" defaultColWidth="9.140625" defaultRowHeight="12.75" x14ac:dyDescent="0.2"/>
  <sheetData>
    <row r="2" spans="101:206" x14ac:dyDescent="0.2">
      <c r="CW2">
        <v>0</v>
      </c>
      <c r="EZ2">
        <v>0</v>
      </c>
      <c r="GX2">
        <v>0</v>
      </c>
    </row>
    <row r="3" spans="101:206" x14ac:dyDescent="0.2">
      <c r="CW3">
        <v>8</v>
      </c>
      <c r="EZ3">
        <v>7</v>
      </c>
      <c r="GX3">
        <v>31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"/>
  <sheetViews>
    <sheetView workbookViewId="0"/>
  </sheetViews>
  <sheetFormatPr baseColWidth="10" defaultColWidth="9.140625" defaultRowHeight="12.75" x14ac:dyDescent="0.2"/>
  <sheetData>
    <row r="1" spans="1:1" x14ac:dyDescent="0.2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R13875"/>
  <sheetViews>
    <sheetView showGridLines="0" tabSelected="1" topLeftCell="A81" zoomScale="90" zoomScaleNormal="90" workbookViewId="0">
      <selection activeCell="N106" sqref="A1:N106"/>
    </sheetView>
  </sheetViews>
  <sheetFormatPr baseColWidth="10" defaultColWidth="9.140625" defaultRowHeight="12.75" x14ac:dyDescent="0.2"/>
  <cols>
    <col min="1" max="1" width="15.28515625" style="4" bestFit="1" customWidth="1"/>
    <col min="2" max="2" width="25" style="4" bestFit="1" customWidth="1"/>
    <col min="3" max="4" width="10.28515625" style="4" bestFit="1" customWidth="1"/>
    <col min="5" max="5" width="24.85546875" style="4" bestFit="1" customWidth="1"/>
    <col min="6" max="14" width="15.7109375" style="4" customWidth="1"/>
    <col min="15" max="15" width="12.7109375" style="4" bestFit="1" customWidth="1"/>
    <col min="16" max="18" width="15.140625" style="4" bestFit="1" customWidth="1"/>
    <col min="19" max="16384" width="9.140625" style="4"/>
  </cols>
  <sheetData>
    <row r="1" spans="1:18" x14ac:dyDescent="0.2">
      <c r="A1" s="4" t="s">
        <v>299</v>
      </c>
    </row>
    <row r="3" spans="1:18" ht="18" x14ac:dyDescent="0.25">
      <c r="B3" s="21" t="s">
        <v>441</v>
      </c>
    </row>
    <row r="4" spans="1:18" x14ac:dyDescent="0.2">
      <c r="D4" s="6"/>
    </row>
    <row r="5" spans="1:18" x14ac:dyDescent="0.2">
      <c r="D5" s="6"/>
    </row>
    <row r="6" spans="1:18" ht="15" hidden="1" x14ac:dyDescent="0.2">
      <c r="A6" s="8" t="s">
        <v>351</v>
      </c>
      <c r="B6" s="5"/>
      <c r="D6" s="6"/>
    </row>
    <row r="7" spans="1:18" x14ac:dyDescent="0.2">
      <c r="D7" s="6"/>
    </row>
    <row r="8" spans="1:18" x14ac:dyDescent="0.2">
      <c r="A8" s="7" t="s">
        <v>303</v>
      </c>
      <c r="B8" s="9" t="s">
        <v>439</v>
      </c>
    </row>
    <row r="9" spans="1:18" x14ac:dyDescent="0.2">
      <c r="A9" s="7" t="s">
        <v>440</v>
      </c>
      <c r="B9" s="9" t="s">
        <v>442</v>
      </c>
    </row>
    <row r="10" spans="1:18" x14ac:dyDescent="0.2">
      <c r="A10" s="7" t="s">
        <v>312</v>
      </c>
      <c r="B10" s="9" t="s">
        <v>434</v>
      </c>
    </row>
    <row r="11" spans="1:18" x14ac:dyDescent="0.2">
      <c r="B11" s="6"/>
    </row>
    <row r="12" spans="1:18" ht="25.5" x14ac:dyDescent="0.2">
      <c r="A12" s="18" t="s">
        <v>312</v>
      </c>
      <c r="B12" s="18" t="s">
        <v>291</v>
      </c>
      <c r="C12" s="18" t="s">
        <v>313</v>
      </c>
      <c r="D12" s="18" t="s">
        <v>314</v>
      </c>
      <c r="E12" s="18" t="s">
        <v>315</v>
      </c>
      <c r="F12" s="22" t="s">
        <v>352</v>
      </c>
      <c r="G12" s="22" t="s">
        <v>353</v>
      </c>
      <c r="H12" s="22" t="s">
        <v>354</v>
      </c>
      <c r="I12" s="22" t="s">
        <v>316</v>
      </c>
      <c r="J12" s="22" t="s">
        <v>355</v>
      </c>
      <c r="K12" s="22" t="s">
        <v>317</v>
      </c>
      <c r="L12" s="22" t="s">
        <v>356</v>
      </c>
      <c r="M12" s="22" t="s">
        <v>357</v>
      </c>
      <c r="N12" s="22" t="s">
        <v>358</v>
      </c>
      <c r="O12"/>
      <c r="P12"/>
      <c r="Q12"/>
      <c r="R12"/>
    </row>
    <row r="13" spans="1:18" x14ac:dyDescent="0.2">
      <c r="A13" s="19" t="s">
        <v>433</v>
      </c>
      <c r="B13" s="11" t="s">
        <v>434</v>
      </c>
      <c r="C13" s="10" t="s">
        <v>325</v>
      </c>
      <c r="D13" s="10" t="s">
        <v>223</v>
      </c>
      <c r="E13" s="10" t="s">
        <v>360</v>
      </c>
      <c r="F13" s="14">
        <v>425702.40000000002</v>
      </c>
      <c r="G13" s="14">
        <v>425702.40000000002</v>
      </c>
      <c r="H13" s="13"/>
      <c r="I13" s="14">
        <v>83303.850000000006</v>
      </c>
      <c r="J13" s="14">
        <v>342398.55</v>
      </c>
      <c r="K13" s="14">
        <v>83303.850000000006</v>
      </c>
      <c r="L13" s="12">
        <v>0</v>
      </c>
      <c r="M13" s="14">
        <v>83303.850000000006</v>
      </c>
      <c r="N13" s="12">
        <v>0</v>
      </c>
      <c r="O13"/>
      <c r="P13"/>
      <c r="Q13"/>
      <c r="R13"/>
    </row>
    <row r="14" spans="1:18" x14ac:dyDescent="0.2">
      <c r="A14" s="19" t="s">
        <v>291</v>
      </c>
      <c r="B14" s="11" t="s">
        <v>291</v>
      </c>
      <c r="C14" s="10" t="s">
        <v>291</v>
      </c>
      <c r="D14" s="10" t="s">
        <v>291</v>
      </c>
      <c r="E14" s="10" t="s">
        <v>361</v>
      </c>
      <c r="F14" s="14">
        <v>811473.18</v>
      </c>
      <c r="G14" s="14">
        <v>811473.18</v>
      </c>
      <c r="H14" s="13"/>
      <c r="I14" s="14">
        <v>156808.29</v>
      </c>
      <c r="J14" s="14">
        <v>654664.89</v>
      </c>
      <c r="K14" s="14">
        <v>156808.29</v>
      </c>
      <c r="L14" s="12">
        <v>0</v>
      </c>
      <c r="M14" s="14">
        <v>156808.29</v>
      </c>
      <c r="N14" s="12">
        <v>0</v>
      </c>
      <c r="O14"/>
      <c r="P14"/>
      <c r="Q14"/>
      <c r="R14"/>
    </row>
    <row r="15" spans="1:18" x14ac:dyDescent="0.2">
      <c r="A15" s="19" t="s">
        <v>291</v>
      </c>
      <c r="B15" s="11" t="s">
        <v>291</v>
      </c>
      <c r="C15" s="10" t="s">
        <v>291</v>
      </c>
      <c r="D15" s="10" t="s">
        <v>291</v>
      </c>
      <c r="E15" s="15" t="s">
        <v>359</v>
      </c>
      <c r="F15" s="17">
        <v>1237175.58</v>
      </c>
      <c r="G15" s="17">
        <v>1237175.58</v>
      </c>
      <c r="H15" s="20"/>
      <c r="I15" s="17">
        <v>240112.14</v>
      </c>
      <c r="J15" s="17">
        <v>997063.44</v>
      </c>
      <c r="K15" s="17">
        <v>240112.14</v>
      </c>
      <c r="L15" s="16">
        <v>0</v>
      </c>
      <c r="M15" s="17">
        <v>240112.14</v>
      </c>
      <c r="N15" s="16">
        <v>0</v>
      </c>
      <c r="O15"/>
      <c r="P15"/>
      <c r="Q15"/>
      <c r="R15"/>
    </row>
    <row r="16" spans="1:18" x14ac:dyDescent="0.2">
      <c r="A16" s="19" t="s">
        <v>291</v>
      </c>
      <c r="B16" s="11" t="s">
        <v>291</v>
      </c>
      <c r="C16" s="10" t="s">
        <v>291</v>
      </c>
      <c r="D16" s="10" t="s">
        <v>254</v>
      </c>
      <c r="E16" s="10" t="s">
        <v>362</v>
      </c>
      <c r="F16" s="14">
        <v>1</v>
      </c>
      <c r="G16" s="14">
        <v>1</v>
      </c>
      <c r="H16" s="13"/>
      <c r="I16" s="13"/>
      <c r="J16" s="14">
        <v>1</v>
      </c>
      <c r="K16" s="13"/>
      <c r="L16" s="13"/>
      <c r="M16" s="13"/>
      <c r="N16" s="13"/>
      <c r="O16"/>
      <c r="P16"/>
      <c r="Q16"/>
      <c r="R16"/>
    </row>
    <row r="17" spans="1:18" x14ac:dyDescent="0.2">
      <c r="A17" s="19" t="s">
        <v>291</v>
      </c>
      <c r="B17" s="11" t="s">
        <v>291</v>
      </c>
      <c r="C17" s="10" t="s">
        <v>291</v>
      </c>
      <c r="D17" s="10" t="s">
        <v>291</v>
      </c>
      <c r="E17" s="10" t="s">
        <v>363</v>
      </c>
      <c r="F17" s="14">
        <v>1</v>
      </c>
      <c r="G17" s="14">
        <v>1</v>
      </c>
      <c r="H17" s="13"/>
      <c r="I17" s="13"/>
      <c r="J17" s="14">
        <v>1</v>
      </c>
      <c r="K17" s="13"/>
      <c r="L17" s="13"/>
      <c r="M17" s="13"/>
      <c r="N17" s="13"/>
      <c r="O17"/>
      <c r="P17"/>
      <c r="Q17"/>
      <c r="R17"/>
    </row>
    <row r="18" spans="1:18" x14ac:dyDescent="0.2">
      <c r="A18" s="19" t="s">
        <v>291</v>
      </c>
      <c r="B18" s="11" t="s">
        <v>291</v>
      </c>
      <c r="C18" s="10" t="s">
        <v>291</v>
      </c>
      <c r="D18" s="10" t="s">
        <v>291</v>
      </c>
      <c r="E18" s="15" t="s">
        <v>359</v>
      </c>
      <c r="F18" s="17">
        <v>2</v>
      </c>
      <c r="G18" s="17">
        <v>2</v>
      </c>
      <c r="H18" s="20"/>
      <c r="I18" s="20"/>
      <c r="J18" s="17">
        <v>2</v>
      </c>
      <c r="K18" s="20"/>
      <c r="L18" s="20"/>
      <c r="M18" s="20"/>
      <c r="N18" s="20"/>
      <c r="O18"/>
      <c r="P18"/>
      <c r="Q18"/>
      <c r="R18"/>
    </row>
    <row r="19" spans="1:18" x14ac:dyDescent="0.2">
      <c r="A19" s="19" t="s">
        <v>291</v>
      </c>
      <c r="B19" s="11" t="s">
        <v>291</v>
      </c>
      <c r="C19" s="10" t="s">
        <v>291</v>
      </c>
      <c r="D19" s="10" t="s">
        <v>227</v>
      </c>
      <c r="E19" s="10" t="s">
        <v>364</v>
      </c>
      <c r="F19" s="14">
        <v>428816.58</v>
      </c>
      <c r="G19" s="14">
        <v>428816.58</v>
      </c>
      <c r="H19" s="13"/>
      <c r="I19" s="14">
        <v>57509.06</v>
      </c>
      <c r="J19" s="14">
        <v>371307.52000000002</v>
      </c>
      <c r="K19" s="14">
        <v>57509.06</v>
      </c>
      <c r="L19" s="12">
        <v>0</v>
      </c>
      <c r="M19" s="14">
        <v>57509.06</v>
      </c>
      <c r="N19" s="12">
        <v>0</v>
      </c>
      <c r="O19"/>
      <c r="P19"/>
      <c r="Q19"/>
      <c r="R19"/>
    </row>
    <row r="20" spans="1:18" x14ac:dyDescent="0.2">
      <c r="A20" s="19" t="s">
        <v>291</v>
      </c>
      <c r="B20" s="11" t="s">
        <v>291</v>
      </c>
      <c r="C20" s="10" t="s">
        <v>291</v>
      </c>
      <c r="D20" s="10" t="s">
        <v>291</v>
      </c>
      <c r="E20" s="10" t="s">
        <v>365</v>
      </c>
      <c r="F20" s="14">
        <v>645558.72</v>
      </c>
      <c r="G20" s="14">
        <v>645558.72</v>
      </c>
      <c r="H20" s="13"/>
      <c r="I20" s="14">
        <v>95881.04</v>
      </c>
      <c r="J20" s="14">
        <v>549677.68000000005</v>
      </c>
      <c r="K20" s="14">
        <v>95881.04</v>
      </c>
      <c r="L20" s="12">
        <v>0</v>
      </c>
      <c r="M20" s="14">
        <v>95881.04</v>
      </c>
      <c r="N20" s="12">
        <v>0</v>
      </c>
      <c r="O20"/>
      <c r="P20"/>
      <c r="Q20"/>
      <c r="R20"/>
    </row>
    <row r="21" spans="1:18" x14ac:dyDescent="0.2">
      <c r="A21" s="19" t="s">
        <v>291</v>
      </c>
      <c r="B21" s="11" t="s">
        <v>291</v>
      </c>
      <c r="C21" s="10" t="s">
        <v>291</v>
      </c>
      <c r="D21" s="10" t="s">
        <v>291</v>
      </c>
      <c r="E21" s="10" t="s">
        <v>366</v>
      </c>
      <c r="F21" s="14">
        <v>12022.62</v>
      </c>
      <c r="G21" s="14">
        <v>12022.62</v>
      </c>
      <c r="H21" s="13"/>
      <c r="I21" s="13"/>
      <c r="J21" s="14">
        <v>12022.62</v>
      </c>
      <c r="K21" s="13"/>
      <c r="L21" s="13"/>
      <c r="M21" s="13"/>
      <c r="N21" s="13"/>
      <c r="O21"/>
      <c r="P21"/>
      <c r="Q21"/>
      <c r="R21"/>
    </row>
    <row r="22" spans="1:18" x14ac:dyDescent="0.2">
      <c r="A22" s="19" t="s">
        <v>291</v>
      </c>
      <c r="B22" s="11" t="s">
        <v>291</v>
      </c>
      <c r="C22" s="10" t="s">
        <v>291</v>
      </c>
      <c r="D22" s="10" t="s">
        <v>291</v>
      </c>
      <c r="E22" s="10" t="s">
        <v>367</v>
      </c>
      <c r="F22" s="14">
        <v>21512</v>
      </c>
      <c r="G22" s="14">
        <v>21512</v>
      </c>
      <c r="H22" s="13"/>
      <c r="I22" s="13"/>
      <c r="J22" s="14">
        <v>21512</v>
      </c>
      <c r="K22" s="13"/>
      <c r="L22" s="13"/>
      <c r="M22" s="13"/>
      <c r="N22" s="13"/>
      <c r="O22"/>
      <c r="P22"/>
      <c r="Q22"/>
      <c r="R22"/>
    </row>
    <row r="23" spans="1:18" x14ac:dyDescent="0.2">
      <c r="A23" s="19" t="s">
        <v>291</v>
      </c>
      <c r="B23" s="11" t="s">
        <v>291</v>
      </c>
      <c r="C23" s="10" t="s">
        <v>291</v>
      </c>
      <c r="D23" s="10" t="s">
        <v>291</v>
      </c>
      <c r="E23" s="15" t="s">
        <v>359</v>
      </c>
      <c r="F23" s="17">
        <v>1107909.92</v>
      </c>
      <c r="G23" s="17">
        <v>1107909.92</v>
      </c>
      <c r="H23" s="20"/>
      <c r="I23" s="17">
        <v>153390.1</v>
      </c>
      <c r="J23" s="17">
        <v>954519.82</v>
      </c>
      <c r="K23" s="17">
        <v>153390.1</v>
      </c>
      <c r="L23" s="16">
        <v>0</v>
      </c>
      <c r="M23" s="17">
        <v>153390.1</v>
      </c>
      <c r="N23" s="16">
        <v>0</v>
      </c>
      <c r="O23"/>
      <c r="P23"/>
      <c r="Q23"/>
      <c r="R23"/>
    </row>
    <row r="24" spans="1:18" x14ac:dyDescent="0.2">
      <c r="A24" s="19" t="s">
        <v>291</v>
      </c>
      <c r="B24" s="11" t="s">
        <v>291</v>
      </c>
      <c r="C24" s="10" t="s">
        <v>291</v>
      </c>
      <c r="D24" s="10" t="s">
        <v>226</v>
      </c>
      <c r="E24" s="10" t="s">
        <v>368</v>
      </c>
      <c r="F24" s="14">
        <v>1</v>
      </c>
      <c r="G24" s="14">
        <v>1</v>
      </c>
      <c r="H24" s="13"/>
      <c r="I24" s="13"/>
      <c r="J24" s="14">
        <v>1</v>
      </c>
      <c r="K24" s="13"/>
      <c r="L24" s="13"/>
      <c r="M24" s="13"/>
      <c r="N24" s="13"/>
      <c r="O24"/>
      <c r="P24"/>
      <c r="Q24"/>
      <c r="R24"/>
    </row>
    <row r="25" spans="1:18" x14ac:dyDescent="0.2">
      <c r="A25" s="19" t="s">
        <v>291</v>
      </c>
      <c r="B25" s="11" t="s">
        <v>291</v>
      </c>
      <c r="C25" s="10" t="s">
        <v>291</v>
      </c>
      <c r="D25" s="10" t="s">
        <v>291</v>
      </c>
      <c r="E25" s="10" t="s">
        <v>369</v>
      </c>
      <c r="F25" s="14">
        <v>1</v>
      </c>
      <c r="G25" s="14">
        <v>1</v>
      </c>
      <c r="H25" s="13"/>
      <c r="I25" s="13"/>
      <c r="J25" s="14">
        <v>1</v>
      </c>
      <c r="K25" s="13"/>
      <c r="L25" s="13"/>
      <c r="M25" s="13"/>
      <c r="N25" s="13"/>
      <c r="O25"/>
      <c r="P25"/>
      <c r="Q25"/>
      <c r="R25"/>
    </row>
    <row r="26" spans="1:18" x14ac:dyDescent="0.2">
      <c r="A26" s="19" t="s">
        <v>291</v>
      </c>
      <c r="B26" s="11" t="s">
        <v>291</v>
      </c>
      <c r="C26" s="10" t="s">
        <v>291</v>
      </c>
      <c r="D26" s="10" t="s">
        <v>291</v>
      </c>
      <c r="E26" s="10" t="s">
        <v>370</v>
      </c>
      <c r="F26" s="14">
        <v>1</v>
      </c>
      <c r="G26" s="14">
        <v>1</v>
      </c>
      <c r="H26" s="13"/>
      <c r="I26" s="13"/>
      <c r="J26" s="14">
        <v>1</v>
      </c>
      <c r="K26" s="13"/>
      <c r="L26" s="13"/>
      <c r="M26" s="13"/>
      <c r="N26" s="13"/>
      <c r="O26"/>
      <c r="P26"/>
      <c r="Q26"/>
      <c r="R26"/>
    </row>
    <row r="27" spans="1:18" x14ac:dyDescent="0.2">
      <c r="A27" s="19" t="s">
        <v>291</v>
      </c>
      <c r="B27" s="11" t="s">
        <v>291</v>
      </c>
      <c r="C27" s="10" t="s">
        <v>291</v>
      </c>
      <c r="D27" s="10" t="s">
        <v>291</v>
      </c>
      <c r="E27" s="10" t="s">
        <v>371</v>
      </c>
      <c r="F27" s="14">
        <v>1</v>
      </c>
      <c r="G27" s="14">
        <v>1</v>
      </c>
      <c r="H27" s="13"/>
      <c r="I27" s="13"/>
      <c r="J27" s="14">
        <v>1</v>
      </c>
      <c r="K27" s="13"/>
      <c r="L27" s="13"/>
      <c r="M27" s="13"/>
      <c r="N27" s="13"/>
      <c r="O27"/>
      <c r="P27"/>
      <c r="Q27"/>
      <c r="R27"/>
    </row>
    <row r="28" spans="1:18" x14ac:dyDescent="0.2">
      <c r="A28" s="19" t="s">
        <v>291</v>
      </c>
      <c r="B28" s="11" t="s">
        <v>291</v>
      </c>
      <c r="C28" s="10" t="s">
        <v>291</v>
      </c>
      <c r="D28" s="10" t="s">
        <v>291</v>
      </c>
      <c r="E28" s="10" t="s">
        <v>372</v>
      </c>
      <c r="F28" s="14">
        <v>1</v>
      </c>
      <c r="G28" s="14">
        <v>1</v>
      </c>
      <c r="H28" s="13"/>
      <c r="I28" s="13"/>
      <c r="J28" s="14">
        <v>1</v>
      </c>
      <c r="K28" s="13"/>
      <c r="L28" s="13"/>
      <c r="M28" s="13"/>
      <c r="N28" s="13"/>
      <c r="O28"/>
      <c r="P28"/>
      <c r="Q28"/>
      <c r="R28"/>
    </row>
    <row r="29" spans="1:18" x14ac:dyDescent="0.2">
      <c r="A29" s="19" t="s">
        <v>291</v>
      </c>
      <c r="B29" s="11" t="s">
        <v>291</v>
      </c>
      <c r="C29" s="10" t="s">
        <v>291</v>
      </c>
      <c r="D29" s="10" t="s">
        <v>291</v>
      </c>
      <c r="E29" s="10" t="s">
        <v>373</v>
      </c>
      <c r="F29" s="14">
        <v>1</v>
      </c>
      <c r="G29" s="14">
        <v>1</v>
      </c>
      <c r="H29" s="13"/>
      <c r="I29" s="13"/>
      <c r="J29" s="14">
        <v>1</v>
      </c>
      <c r="K29" s="13"/>
      <c r="L29" s="13"/>
      <c r="M29" s="13"/>
      <c r="N29" s="13"/>
      <c r="O29"/>
      <c r="P29"/>
      <c r="Q29"/>
      <c r="R29"/>
    </row>
    <row r="30" spans="1:18" x14ac:dyDescent="0.2">
      <c r="A30" s="19" t="s">
        <v>291</v>
      </c>
      <c r="B30" s="11" t="s">
        <v>291</v>
      </c>
      <c r="C30" s="10" t="s">
        <v>291</v>
      </c>
      <c r="D30" s="10" t="s">
        <v>291</v>
      </c>
      <c r="E30" s="15" t="s">
        <v>359</v>
      </c>
      <c r="F30" s="17">
        <v>6</v>
      </c>
      <c r="G30" s="17">
        <v>6</v>
      </c>
      <c r="H30" s="20"/>
      <c r="I30" s="20"/>
      <c r="J30" s="17">
        <v>6</v>
      </c>
      <c r="K30" s="20"/>
      <c r="L30" s="20"/>
      <c r="M30" s="20"/>
      <c r="N30" s="20"/>
      <c r="O30"/>
      <c r="P30"/>
      <c r="Q30"/>
      <c r="R30"/>
    </row>
    <row r="31" spans="1:18" x14ac:dyDescent="0.2">
      <c r="A31" s="19" t="s">
        <v>291</v>
      </c>
      <c r="B31" s="11" t="s">
        <v>291</v>
      </c>
      <c r="C31" s="10" t="s">
        <v>291</v>
      </c>
      <c r="D31" s="10" t="s">
        <v>257</v>
      </c>
      <c r="E31" s="10" t="s">
        <v>374</v>
      </c>
      <c r="F31" s="14">
        <v>23819.43</v>
      </c>
      <c r="G31" s="14">
        <v>23819.43</v>
      </c>
      <c r="H31" s="13"/>
      <c r="I31" s="13"/>
      <c r="J31" s="14">
        <v>23819.43</v>
      </c>
      <c r="K31" s="13"/>
      <c r="L31" s="13"/>
      <c r="M31" s="13"/>
      <c r="N31" s="13"/>
      <c r="O31"/>
      <c r="P31"/>
      <c r="Q31"/>
      <c r="R31"/>
    </row>
    <row r="32" spans="1:18" x14ac:dyDescent="0.2">
      <c r="A32" s="19" t="s">
        <v>291</v>
      </c>
      <c r="B32" s="11" t="s">
        <v>291</v>
      </c>
      <c r="C32" s="10" t="s">
        <v>291</v>
      </c>
      <c r="D32" s="10" t="s">
        <v>291</v>
      </c>
      <c r="E32" s="10" t="s">
        <v>375</v>
      </c>
      <c r="F32" s="14">
        <v>4000</v>
      </c>
      <c r="G32" s="14">
        <v>4000</v>
      </c>
      <c r="H32" s="13"/>
      <c r="I32" s="13"/>
      <c r="J32" s="14">
        <v>4000</v>
      </c>
      <c r="K32" s="13"/>
      <c r="L32" s="13"/>
      <c r="M32" s="13"/>
      <c r="N32" s="13"/>
      <c r="O32"/>
      <c r="P32"/>
      <c r="Q32"/>
      <c r="R32"/>
    </row>
    <row r="33" spans="1:18" x14ac:dyDescent="0.2">
      <c r="A33" s="19" t="s">
        <v>291</v>
      </c>
      <c r="B33" s="11" t="s">
        <v>291</v>
      </c>
      <c r="C33" s="10" t="s">
        <v>291</v>
      </c>
      <c r="D33" s="10" t="s">
        <v>291</v>
      </c>
      <c r="E33" s="15" t="s">
        <v>359</v>
      </c>
      <c r="F33" s="17">
        <v>27819.43</v>
      </c>
      <c r="G33" s="17">
        <v>27819.43</v>
      </c>
      <c r="H33" s="20"/>
      <c r="I33" s="20"/>
      <c r="J33" s="17">
        <v>27819.43</v>
      </c>
      <c r="K33" s="20"/>
      <c r="L33" s="20"/>
      <c r="M33" s="20"/>
      <c r="N33" s="20"/>
      <c r="O33"/>
      <c r="P33"/>
      <c r="Q33"/>
      <c r="R33"/>
    </row>
    <row r="34" spans="1:18" x14ac:dyDescent="0.2">
      <c r="A34" s="19" t="s">
        <v>291</v>
      </c>
      <c r="B34" s="11" t="s">
        <v>291</v>
      </c>
      <c r="C34" s="10" t="s">
        <v>291</v>
      </c>
      <c r="D34" s="10" t="s">
        <v>233</v>
      </c>
      <c r="E34" s="10" t="s">
        <v>376</v>
      </c>
      <c r="F34" s="14">
        <v>276027.07</v>
      </c>
      <c r="G34" s="14">
        <v>276027.07</v>
      </c>
      <c r="H34" s="13"/>
      <c r="I34" s="14">
        <v>53140.06</v>
      </c>
      <c r="J34" s="14">
        <v>222887.01</v>
      </c>
      <c r="K34" s="14">
        <v>53140.06</v>
      </c>
      <c r="L34" s="12">
        <v>0</v>
      </c>
      <c r="M34" s="14">
        <v>53140.06</v>
      </c>
      <c r="N34" s="12">
        <v>0</v>
      </c>
      <c r="O34"/>
      <c r="P34"/>
      <c r="Q34"/>
      <c r="R34"/>
    </row>
    <row r="35" spans="1:18" x14ac:dyDescent="0.2">
      <c r="A35" s="19" t="s">
        <v>291</v>
      </c>
      <c r="B35" s="11" t="s">
        <v>291</v>
      </c>
      <c r="C35" s="10" t="s">
        <v>291</v>
      </c>
      <c r="D35" s="10" t="s">
        <v>291</v>
      </c>
      <c r="E35" s="10" t="s">
        <v>377</v>
      </c>
      <c r="F35" s="14">
        <v>1</v>
      </c>
      <c r="G35" s="14">
        <v>1</v>
      </c>
      <c r="H35" s="13"/>
      <c r="I35" s="13"/>
      <c r="J35" s="14">
        <v>1</v>
      </c>
      <c r="K35" s="13"/>
      <c r="L35" s="13"/>
      <c r="M35" s="13"/>
      <c r="N35" s="13"/>
      <c r="O35"/>
      <c r="P35"/>
      <c r="Q35"/>
      <c r="R35"/>
    </row>
    <row r="36" spans="1:18" x14ac:dyDescent="0.2">
      <c r="A36" s="19" t="s">
        <v>291</v>
      </c>
      <c r="B36" s="11" t="s">
        <v>291</v>
      </c>
      <c r="C36" s="10" t="s">
        <v>291</v>
      </c>
      <c r="D36" s="10" t="s">
        <v>291</v>
      </c>
      <c r="E36" s="10" t="s">
        <v>378</v>
      </c>
      <c r="F36" s="14">
        <v>1</v>
      </c>
      <c r="G36" s="14">
        <v>1</v>
      </c>
      <c r="H36" s="13"/>
      <c r="I36" s="13"/>
      <c r="J36" s="14">
        <v>1</v>
      </c>
      <c r="K36" s="13"/>
      <c r="L36" s="13"/>
      <c r="M36" s="13"/>
      <c r="N36" s="13"/>
      <c r="O36"/>
      <c r="P36"/>
      <c r="Q36"/>
      <c r="R36"/>
    </row>
    <row r="37" spans="1:18" x14ac:dyDescent="0.2">
      <c r="A37" s="19" t="s">
        <v>291</v>
      </c>
      <c r="B37" s="11" t="s">
        <v>291</v>
      </c>
      <c r="C37" s="10" t="s">
        <v>291</v>
      </c>
      <c r="D37" s="10" t="s">
        <v>291</v>
      </c>
      <c r="E37" s="15" t="s">
        <v>359</v>
      </c>
      <c r="F37" s="17">
        <v>276029.07</v>
      </c>
      <c r="G37" s="17">
        <v>276029.07</v>
      </c>
      <c r="H37" s="20"/>
      <c r="I37" s="17">
        <v>53140.06</v>
      </c>
      <c r="J37" s="17">
        <v>222889.01</v>
      </c>
      <c r="K37" s="17">
        <v>53140.06</v>
      </c>
      <c r="L37" s="16">
        <v>0</v>
      </c>
      <c r="M37" s="17">
        <v>53140.06</v>
      </c>
      <c r="N37" s="16">
        <v>0</v>
      </c>
      <c r="O37"/>
      <c r="P37"/>
      <c r="Q37"/>
      <c r="R37"/>
    </row>
    <row r="38" spans="1:18" x14ac:dyDescent="0.2">
      <c r="A38" s="19" t="s">
        <v>291</v>
      </c>
      <c r="B38" s="11" t="s">
        <v>291</v>
      </c>
      <c r="C38" s="10" t="s">
        <v>291</v>
      </c>
      <c r="D38" s="10" t="s">
        <v>248</v>
      </c>
      <c r="E38" s="10" t="s">
        <v>379</v>
      </c>
      <c r="F38" s="14">
        <v>1</v>
      </c>
      <c r="G38" s="14">
        <v>1</v>
      </c>
      <c r="H38" s="13"/>
      <c r="I38" s="13"/>
      <c r="J38" s="14">
        <v>1</v>
      </c>
      <c r="K38" s="13"/>
      <c r="L38" s="13"/>
      <c r="M38" s="13"/>
      <c r="N38" s="13"/>
      <c r="O38"/>
      <c r="P38"/>
      <c r="Q38"/>
      <c r="R38"/>
    </row>
    <row r="39" spans="1:18" x14ac:dyDescent="0.2">
      <c r="A39" s="19" t="s">
        <v>291</v>
      </c>
      <c r="B39" s="11" t="s">
        <v>291</v>
      </c>
      <c r="C39" s="10" t="s">
        <v>291</v>
      </c>
      <c r="D39" s="10" t="s">
        <v>291</v>
      </c>
      <c r="E39" s="15" t="s">
        <v>359</v>
      </c>
      <c r="F39" s="17">
        <v>1</v>
      </c>
      <c r="G39" s="17">
        <v>1</v>
      </c>
      <c r="H39" s="20"/>
      <c r="I39" s="20"/>
      <c r="J39" s="17">
        <v>1</v>
      </c>
      <c r="K39" s="20"/>
      <c r="L39" s="20"/>
      <c r="M39" s="20"/>
      <c r="N39" s="20"/>
      <c r="O39"/>
      <c r="P39"/>
      <c r="Q39"/>
      <c r="R39"/>
    </row>
    <row r="40" spans="1:18" x14ac:dyDescent="0.2">
      <c r="A40" s="19" t="s">
        <v>291</v>
      </c>
      <c r="B40" s="11" t="s">
        <v>291</v>
      </c>
      <c r="C40" s="10" t="s">
        <v>291</v>
      </c>
      <c r="D40" s="15" t="s">
        <v>359</v>
      </c>
      <c r="E40" s="15" t="s">
        <v>291</v>
      </c>
      <c r="F40" s="17">
        <v>2648943</v>
      </c>
      <c r="G40" s="17">
        <v>2648943</v>
      </c>
      <c r="H40" s="20"/>
      <c r="I40" s="17">
        <v>446642.3</v>
      </c>
      <c r="J40" s="17">
        <v>2202300.7000000002</v>
      </c>
      <c r="K40" s="17">
        <v>446642.3</v>
      </c>
      <c r="L40" s="16">
        <v>0</v>
      </c>
      <c r="M40" s="17">
        <v>446642.3</v>
      </c>
      <c r="N40" s="16">
        <v>0</v>
      </c>
      <c r="O40"/>
      <c r="P40"/>
      <c r="Q40"/>
      <c r="R40"/>
    </row>
    <row r="41" spans="1:18" x14ac:dyDescent="0.2">
      <c r="A41" s="19" t="s">
        <v>291</v>
      </c>
      <c r="B41" s="11" t="s">
        <v>291</v>
      </c>
      <c r="C41" s="10" t="s">
        <v>329</v>
      </c>
      <c r="D41" s="10" t="s">
        <v>326</v>
      </c>
      <c r="E41" s="10" t="s">
        <v>380</v>
      </c>
      <c r="F41" s="14">
        <v>11000</v>
      </c>
      <c r="G41" s="14">
        <v>11000</v>
      </c>
      <c r="H41" s="13"/>
      <c r="I41" s="14">
        <v>2500</v>
      </c>
      <c r="J41" s="14">
        <v>8500</v>
      </c>
      <c r="K41" s="14">
        <v>2500</v>
      </c>
      <c r="L41" s="12">
        <v>0</v>
      </c>
      <c r="M41" s="14">
        <v>1192.3800000000001</v>
      </c>
      <c r="N41" s="14">
        <v>1307.6199999999999</v>
      </c>
      <c r="O41"/>
      <c r="P41"/>
      <c r="Q41"/>
      <c r="R41"/>
    </row>
    <row r="42" spans="1:18" x14ac:dyDescent="0.2">
      <c r="A42" s="19" t="s">
        <v>291</v>
      </c>
      <c r="B42" s="11" t="s">
        <v>291</v>
      </c>
      <c r="C42" s="10" t="s">
        <v>291</v>
      </c>
      <c r="D42" s="10" t="s">
        <v>291</v>
      </c>
      <c r="E42" s="10" t="s">
        <v>381</v>
      </c>
      <c r="F42" s="14">
        <v>1</v>
      </c>
      <c r="G42" s="14">
        <v>1</v>
      </c>
      <c r="H42" s="13"/>
      <c r="I42" s="13"/>
      <c r="J42" s="14">
        <v>1</v>
      </c>
      <c r="K42" s="13"/>
      <c r="L42" s="13"/>
      <c r="M42" s="13"/>
      <c r="N42" s="13"/>
      <c r="O42"/>
      <c r="P42"/>
      <c r="Q42"/>
      <c r="R42"/>
    </row>
    <row r="43" spans="1:18" x14ac:dyDescent="0.2">
      <c r="A43" s="19" t="s">
        <v>291</v>
      </c>
      <c r="B43" s="11" t="s">
        <v>291</v>
      </c>
      <c r="C43" s="10" t="s">
        <v>291</v>
      </c>
      <c r="D43" s="10" t="s">
        <v>291</v>
      </c>
      <c r="E43" s="10" t="s">
        <v>382</v>
      </c>
      <c r="F43" s="14">
        <v>1</v>
      </c>
      <c r="G43" s="14">
        <v>1</v>
      </c>
      <c r="H43" s="13"/>
      <c r="I43" s="13"/>
      <c r="J43" s="14">
        <v>1</v>
      </c>
      <c r="K43" s="13"/>
      <c r="L43" s="13"/>
      <c r="M43" s="13"/>
      <c r="N43" s="13"/>
      <c r="O43"/>
      <c r="P43"/>
      <c r="Q43"/>
      <c r="R43"/>
    </row>
    <row r="44" spans="1:18" x14ac:dyDescent="0.2">
      <c r="A44" s="19" t="s">
        <v>291</v>
      </c>
      <c r="B44" s="11" t="s">
        <v>291</v>
      </c>
      <c r="C44" s="10" t="s">
        <v>291</v>
      </c>
      <c r="D44" s="10" t="s">
        <v>291</v>
      </c>
      <c r="E44" s="10" t="s">
        <v>435</v>
      </c>
      <c r="F44" s="14">
        <v>4500</v>
      </c>
      <c r="G44" s="14">
        <v>4500</v>
      </c>
      <c r="H44" s="12">
        <v>0</v>
      </c>
      <c r="I44" s="14">
        <v>373.38</v>
      </c>
      <c r="J44" s="14">
        <v>4126.62</v>
      </c>
      <c r="K44" s="14">
        <v>373.38</v>
      </c>
      <c r="L44" s="12">
        <v>0</v>
      </c>
      <c r="M44" s="14">
        <v>31.84</v>
      </c>
      <c r="N44" s="14">
        <v>341.54</v>
      </c>
      <c r="O44"/>
      <c r="P44"/>
      <c r="Q44"/>
      <c r="R44"/>
    </row>
    <row r="45" spans="1:18" x14ac:dyDescent="0.2">
      <c r="A45" s="19" t="s">
        <v>291</v>
      </c>
      <c r="B45" s="11" t="s">
        <v>291</v>
      </c>
      <c r="C45" s="10" t="s">
        <v>291</v>
      </c>
      <c r="D45" s="10" t="s">
        <v>291</v>
      </c>
      <c r="E45" s="10" t="s">
        <v>383</v>
      </c>
      <c r="F45" s="14">
        <v>1</v>
      </c>
      <c r="G45" s="14">
        <v>1</v>
      </c>
      <c r="H45" s="13"/>
      <c r="I45" s="13"/>
      <c r="J45" s="14">
        <v>1</v>
      </c>
      <c r="K45" s="13"/>
      <c r="L45" s="13"/>
      <c r="M45" s="13"/>
      <c r="N45" s="13"/>
      <c r="O45"/>
      <c r="P45"/>
      <c r="Q45"/>
      <c r="R45"/>
    </row>
    <row r="46" spans="1:18" x14ac:dyDescent="0.2">
      <c r="A46" s="19" t="s">
        <v>291</v>
      </c>
      <c r="B46" s="11" t="s">
        <v>291</v>
      </c>
      <c r="C46" s="10" t="s">
        <v>291</v>
      </c>
      <c r="D46" s="10" t="s">
        <v>291</v>
      </c>
      <c r="E46" s="15" t="s">
        <v>359</v>
      </c>
      <c r="F46" s="17">
        <v>15503</v>
      </c>
      <c r="G46" s="17">
        <v>15503</v>
      </c>
      <c r="H46" s="16">
        <v>0</v>
      </c>
      <c r="I46" s="17">
        <v>2873.38</v>
      </c>
      <c r="J46" s="17">
        <v>12629.62</v>
      </c>
      <c r="K46" s="17">
        <v>2873.38</v>
      </c>
      <c r="L46" s="16">
        <v>0</v>
      </c>
      <c r="M46" s="17">
        <v>1224.22</v>
      </c>
      <c r="N46" s="17">
        <v>1649.16</v>
      </c>
      <c r="O46"/>
      <c r="P46"/>
      <c r="Q46"/>
      <c r="R46"/>
    </row>
    <row r="47" spans="1:18" x14ac:dyDescent="0.2">
      <c r="A47" s="19" t="s">
        <v>291</v>
      </c>
      <c r="B47" s="11" t="s">
        <v>291</v>
      </c>
      <c r="C47" s="10" t="s">
        <v>291</v>
      </c>
      <c r="D47" s="10" t="s">
        <v>255</v>
      </c>
      <c r="E47" s="10" t="s">
        <v>384</v>
      </c>
      <c r="F47" s="14">
        <v>8400</v>
      </c>
      <c r="G47" s="14">
        <v>8400</v>
      </c>
      <c r="H47" s="13"/>
      <c r="I47" s="13"/>
      <c r="J47" s="14">
        <v>8400</v>
      </c>
      <c r="K47" s="13"/>
      <c r="L47" s="13"/>
      <c r="M47" s="13"/>
      <c r="N47" s="13"/>
      <c r="O47"/>
      <c r="P47"/>
      <c r="Q47"/>
      <c r="R47"/>
    </row>
    <row r="48" spans="1:18" x14ac:dyDescent="0.2">
      <c r="A48" s="19" t="s">
        <v>291</v>
      </c>
      <c r="B48" s="11" t="s">
        <v>291</v>
      </c>
      <c r="C48" s="10" t="s">
        <v>291</v>
      </c>
      <c r="D48" s="10" t="s">
        <v>291</v>
      </c>
      <c r="E48" s="10" t="s">
        <v>385</v>
      </c>
      <c r="F48" s="14">
        <v>1500</v>
      </c>
      <c r="G48" s="14">
        <v>1500</v>
      </c>
      <c r="H48" s="12">
        <v>0</v>
      </c>
      <c r="I48" s="14">
        <v>4808.26</v>
      </c>
      <c r="J48" s="14">
        <v>-3308.26</v>
      </c>
      <c r="K48" s="14">
        <v>4808.26</v>
      </c>
      <c r="L48" s="12">
        <v>0</v>
      </c>
      <c r="M48" s="14">
        <v>801.38</v>
      </c>
      <c r="N48" s="14">
        <v>4006.88</v>
      </c>
      <c r="O48"/>
      <c r="P48"/>
      <c r="Q48"/>
      <c r="R48"/>
    </row>
    <row r="49" spans="1:18" x14ac:dyDescent="0.2">
      <c r="A49" s="19" t="s">
        <v>291</v>
      </c>
      <c r="B49" s="11" t="s">
        <v>291</v>
      </c>
      <c r="C49" s="10" t="s">
        <v>291</v>
      </c>
      <c r="D49" s="10" t="s">
        <v>291</v>
      </c>
      <c r="E49" s="10" t="s">
        <v>386</v>
      </c>
      <c r="F49" s="14">
        <v>2100</v>
      </c>
      <c r="G49" s="14">
        <v>2100</v>
      </c>
      <c r="H49" s="12">
        <v>0</v>
      </c>
      <c r="I49" s="14">
        <v>3235.51</v>
      </c>
      <c r="J49" s="14">
        <v>-1135.51</v>
      </c>
      <c r="K49" s="14">
        <v>3235.51</v>
      </c>
      <c r="L49" s="12">
        <v>0</v>
      </c>
      <c r="M49" s="14">
        <v>103.78</v>
      </c>
      <c r="N49" s="14">
        <v>3131.73</v>
      </c>
      <c r="O49"/>
      <c r="P49"/>
      <c r="Q49"/>
      <c r="R49"/>
    </row>
    <row r="50" spans="1:18" x14ac:dyDescent="0.2">
      <c r="A50" s="19" t="s">
        <v>291</v>
      </c>
      <c r="B50" s="11" t="s">
        <v>291</v>
      </c>
      <c r="C50" s="10" t="s">
        <v>291</v>
      </c>
      <c r="D50" s="10" t="s">
        <v>291</v>
      </c>
      <c r="E50" s="10" t="s">
        <v>387</v>
      </c>
      <c r="F50" s="14">
        <v>21390</v>
      </c>
      <c r="G50" s="14">
        <v>21390</v>
      </c>
      <c r="H50" s="12">
        <v>0</v>
      </c>
      <c r="I50" s="14">
        <v>11264.97</v>
      </c>
      <c r="J50" s="14">
        <v>10125.030000000001</v>
      </c>
      <c r="K50" s="14">
        <v>11264.97</v>
      </c>
      <c r="L50" s="12">
        <v>0</v>
      </c>
      <c r="M50" s="14">
        <v>2999.59</v>
      </c>
      <c r="N50" s="14">
        <v>8265.3799999999992</v>
      </c>
      <c r="O50"/>
      <c r="P50"/>
      <c r="Q50"/>
      <c r="R50"/>
    </row>
    <row r="51" spans="1:18" x14ac:dyDescent="0.2">
      <c r="A51" s="19" t="s">
        <v>291</v>
      </c>
      <c r="B51" s="11" t="s">
        <v>291</v>
      </c>
      <c r="C51" s="10" t="s">
        <v>291</v>
      </c>
      <c r="D51" s="10" t="s">
        <v>291</v>
      </c>
      <c r="E51" s="10" t="s">
        <v>388</v>
      </c>
      <c r="F51" s="14">
        <v>45000</v>
      </c>
      <c r="G51" s="14">
        <v>45000</v>
      </c>
      <c r="H51" s="14">
        <v>59323.13</v>
      </c>
      <c r="I51" s="13"/>
      <c r="J51" s="14">
        <v>-14323.13</v>
      </c>
      <c r="K51" s="13"/>
      <c r="L51" s="13"/>
      <c r="M51" s="13"/>
      <c r="N51" s="13"/>
      <c r="O51"/>
      <c r="P51"/>
      <c r="Q51"/>
      <c r="R51"/>
    </row>
    <row r="52" spans="1:18" x14ac:dyDescent="0.2">
      <c r="A52" s="19" t="s">
        <v>291</v>
      </c>
      <c r="B52" s="11" t="s">
        <v>291</v>
      </c>
      <c r="C52" s="10" t="s">
        <v>291</v>
      </c>
      <c r="D52" s="10" t="s">
        <v>291</v>
      </c>
      <c r="E52" s="10" t="s">
        <v>389</v>
      </c>
      <c r="F52" s="14">
        <v>6000</v>
      </c>
      <c r="G52" s="14">
        <v>6000</v>
      </c>
      <c r="H52" s="14">
        <v>1597.75</v>
      </c>
      <c r="I52" s="13"/>
      <c r="J52" s="14">
        <v>4402.25</v>
      </c>
      <c r="K52" s="13"/>
      <c r="L52" s="13"/>
      <c r="M52" s="13"/>
      <c r="N52" s="13"/>
      <c r="O52"/>
      <c r="P52"/>
      <c r="Q52"/>
      <c r="R52"/>
    </row>
    <row r="53" spans="1:18" x14ac:dyDescent="0.2">
      <c r="A53" s="19" t="s">
        <v>291</v>
      </c>
      <c r="B53" s="11" t="s">
        <v>291</v>
      </c>
      <c r="C53" s="10" t="s">
        <v>291</v>
      </c>
      <c r="D53" s="10" t="s">
        <v>291</v>
      </c>
      <c r="E53" s="15" t="s">
        <v>359</v>
      </c>
      <c r="F53" s="17">
        <v>84390</v>
      </c>
      <c r="G53" s="17">
        <v>84390</v>
      </c>
      <c r="H53" s="17">
        <v>60920.88</v>
      </c>
      <c r="I53" s="17">
        <v>19308.740000000002</v>
      </c>
      <c r="J53" s="17">
        <v>4160.38</v>
      </c>
      <c r="K53" s="17">
        <v>19308.740000000002</v>
      </c>
      <c r="L53" s="16">
        <v>0</v>
      </c>
      <c r="M53" s="17">
        <v>3904.75</v>
      </c>
      <c r="N53" s="17">
        <v>15403.99</v>
      </c>
      <c r="O53"/>
      <c r="P53"/>
      <c r="Q53"/>
      <c r="R53"/>
    </row>
    <row r="54" spans="1:18" x14ac:dyDescent="0.2">
      <c r="A54" s="19" t="s">
        <v>291</v>
      </c>
      <c r="B54" s="11" t="s">
        <v>291</v>
      </c>
      <c r="C54" s="10" t="s">
        <v>291</v>
      </c>
      <c r="D54" s="10" t="s">
        <v>256</v>
      </c>
      <c r="E54" s="10" t="s">
        <v>390</v>
      </c>
      <c r="F54" s="14">
        <v>7700</v>
      </c>
      <c r="G54" s="14">
        <v>7700</v>
      </c>
      <c r="H54" s="12">
        <v>0</v>
      </c>
      <c r="I54" s="14">
        <v>1612.87</v>
      </c>
      <c r="J54" s="14">
        <v>6087.13</v>
      </c>
      <c r="K54" s="14">
        <v>1612.87</v>
      </c>
      <c r="L54" s="12">
        <v>0</v>
      </c>
      <c r="M54" s="14">
        <v>1612.87</v>
      </c>
      <c r="N54" s="12">
        <v>0</v>
      </c>
      <c r="O54"/>
      <c r="P54"/>
      <c r="Q54"/>
      <c r="R54"/>
    </row>
    <row r="55" spans="1:18" x14ac:dyDescent="0.2">
      <c r="A55" s="19" t="s">
        <v>291</v>
      </c>
      <c r="B55" s="11" t="s">
        <v>291</v>
      </c>
      <c r="C55" s="10" t="s">
        <v>291</v>
      </c>
      <c r="D55" s="10" t="s">
        <v>291</v>
      </c>
      <c r="E55" s="10" t="s">
        <v>391</v>
      </c>
      <c r="F55" s="14">
        <v>33000</v>
      </c>
      <c r="G55" s="14">
        <v>33000</v>
      </c>
      <c r="H55" s="14">
        <v>208</v>
      </c>
      <c r="I55" s="14">
        <v>14271.83</v>
      </c>
      <c r="J55" s="14">
        <v>18520.169999999998</v>
      </c>
      <c r="K55" s="14">
        <v>14271.83</v>
      </c>
      <c r="L55" s="12">
        <v>0</v>
      </c>
      <c r="M55" s="14">
        <v>5273.52</v>
      </c>
      <c r="N55" s="14">
        <v>8998.31</v>
      </c>
      <c r="O55"/>
      <c r="P55"/>
      <c r="Q55"/>
      <c r="R55"/>
    </row>
    <row r="56" spans="1:18" x14ac:dyDescent="0.2">
      <c r="A56" s="19" t="s">
        <v>291</v>
      </c>
      <c r="B56" s="11" t="s">
        <v>291</v>
      </c>
      <c r="C56" s="10" t="s">
        <v>291</v>
      </c>
      <c r="D56" s="10" t="s">
        <v>291</v>
      </c>
      <c r="E56" s="10" t="s">
        <v>392</v>
      </c>
      <c r="F56" s="14">
        <v>5000</v>
      </c>
      <c r="G56" s="14">
        <v>5000</v>
      </c>
      <c r="H56" s="14">
        <v>2656.51</v>
      </c>
      <c r="I56" s="12">
        <v>0</v>
      </c>
      <c r="J56" s="14">
        <v>2343.4899999999998</v>
      </c>
      <c r="K56" s="12">
        <v>0</v>
      </c>
      <c r="L56" s="12">
        <v>0</v>
      </c>
      <c r="M56" s="13"/>
      <c r="N56" s="12">
        <v>0</v>
      </c>
      <c r="O56"/>
      <c r="P56"/>
      <c r="Q56"/>
      <c r="R56"/>
    </row>
    <row r="57" spans="1:18" x14ac:dyDescent="0.2">
      <c r="A57" s="19" t="s">
        <v>291</v>
      </c>
      <c r="B57" s="11" t="s">
        <v>291</v>
      </c>
      <c r="C57" s="10" t="s">
        <v>291</v>
      </c>
      <c r="D57" s="10" t="s">
        <v>291</v>
      </c>
      <c r="E57" s="10" t="s">
        <v>393</v>
      </c>
      <c r="F57" s="14">
        <v>105000</v>
      </c>
      <c r="G57" s="14">
        <v>105000</v>
      </c>
      <c r="H57" s="14">
        <v>31937.09</v>
      </c>
      <c r="I57" s="14">
        <v>2660.23</v>
      </c>
      <c r="J57" s="14">
        <v>70402.679999999993</v>
      </c>
      <c r="K57" s="14">
        <v>2660.23</v>
      </c>
      <c r="L57" s="12">
        <v>0</v>
      </c>
      <c r="M57" s="14">
        <v>2660.23</v>
      </c>
      <c r="N57" s="12">
        <v>0</v>
      </c>
      <c r="O57"/>
      <c r="P57"/>
      <c r="Q57"/>
      <c r="R57"/>
    </row>
    <row r="58" spans="1:18" x14ac:dyDescent="0.2">
      <c r="A58" s="19" t="s">
        <v>291</v>
      </c>
      <c r="B58" s="11" t="s">
        <v>291</v>
      </c>
      <c r="C58" s="10" t="s">
        <v>291</v>
      </c>
      <c r="D58" s="10" t="s">
        <v>291</v>
      </c>
      <c r="E58" s="10" t="s">
        <v>394</v>
      </c>
      <c r="F58" s="14">
        <v>2000</v>
      </c>
      <c r="G58" s="14">
        <v>2000</v>
      </c>
      <c r="H58" s="13"/>
      <c r="I58" s="13"/>
      <c r="J58" s="14">
        <v>2000</v>
      </c>
      <c r="K58" s="13"/>
      <c r="L58" s="13"/>
      <c r="M58" s="13"/>
      <c r="N58" s="13"/>
      <c r="O58"/>
      <c r="P58"/>
      <c r="Q58"/>
      <c r="R58"/>
    </row>
    <row r="59" spans="1:18" x14ac:dyDescent="0.2">
      <c r="A59" s="19" t="s">
        <v>291</v>
      </c>
      <c r="B59" s="11" t="s">
        <v>291</v>
      </c>
      <c r="C59" s="10" t="s">
        <v>291</v>
      </c>
      <c r="D59" s="10" t="s">
        <v>291</v>
      </c>
      <c r="E59" s="10" t="s">
        <v>395</v>
      </c>
      <c r="F59" s="14">
        <v>1100</v>
      </c>
      <c r="G59" s="14">
        <v>1100</v>
      </c>
      <c r="H59" s="12">
        <v>0</v>
      </c>
      <c r="I59" s="14">
        <v>2246.25</v>
      </c>
      <c r="J59" s="14">
        <v>-1146.25</v>
      </c>
      <c r="K59" s="14">
        <v>2246.25</v>
      </c>
      <c r="L59" s="12">
        <v>0</v>
      </c>
      <c r="M59" s="14">
        <v>1230.25</v>
      </c>
      <c r="N59" s="14">
        <v>1016</v>
      </c>
      <c r="O59"/>
      <c r="P59"/>
      <c r="Q59"/>
      <c r="R59"/>
    </row>
    <row r="60" spans="1:18" x14ac:dyDescent="0.2">
      <c r="A60" s="19" t="s">
        <v>291</v>
      </c>
      <c r="B60" s="11" t="s">
        <v>291</v>
      </c>
      <c r="C60" s="10" t="s">
        <v>291</v>
      </c>
      <c r="D60" s="10" t="s">
        <v>291</v>
      </c>
      <c r="E60" s="10" t="s">
        <v>396</v>
      </c>
      <c r="F60" s="14">
        <v>5200</v>
      </c>
      <c r="G60" s="14">
        <v>5200</v>
      </c>
      <c r="H60" s="12">
        <v>0</v>
      </c>
      <c r="I60" s="14">
        <v>624.1</v>
      </c>
      <c r="J60" s="14">
        <v>4575.8999999999996</v>
      </c>
      <c r="K60" s="14">
        <v>624.1</v>
      </c>
      <c r="L60" s="12">
        <v>0</v>
      </c>
      <c r="M60" s="14">
        <v>43.77</v>
      </c>
      <c r="N60" s="14">
        <v>580.33000000000004</v>
      </c>
      <c r="O60"/>
      <c r="P60"/>
      <c r="Q60"/>
      <c r="R60"/>
    </row>
    <row r="61" spans="1:18" x14ac:dyDescent="0.2">
      <c r="A61" s="19" t="s">
        <v>291</v>
      </c>
      <c r="B61" s="11" t="s">
        <v>291</v>
      </c>
      <c r="C61" s="10" t="s">
        <v>291</v>
      </c>
      <c r="D61" s="10" t="s">
        <v>291</v>
      </c>
      <c r="E61" s="10" t="s">
        <v>397</v>
      </c>
      <c r="F61" s="14">
        <v>1</v>
      </c>
      <c r="G61" s="14">
        <v>1</v>
      </c>
      <c r="H61" s="13"/>
      <c r="I61" s="13"/>
      <c r="J61" s="14">
        <v>1</v>
      </c>
      <c r="K61" s="13"/>
      <c r="L61" s="13"/>
      <c r="M61" s="13"/>
      <c r="N61" s="13"/>
      <c r="O61"/>
      <c r="P61"/>
      <c r="Q61"/>
      <c r="R61"/>
    </row>
    <row r="62" spans="1:18" x14ac:dyDescent="0.2">
      <c r="A62" s="19" t="s">
        <v>291</v>
      </c>
      <c r="B62" s="11" t="s">
        <v>291</v>
      </c>
      <c r="C62" s="10" t="s">
        <v>291</v>
      </c>
      <c r="D62" s="10" t="s">
        <v>291</v>
      </c>
      <c r="E62" s="10" t="s">
        <v>398</v>
      </c>
      <c r="F62" s="14">
        <v>11000</v>
      </c>
      <c r="G62" s="14">
        <v>11000</v>
      </c>
      <c r="H62" s="13"/>
      <c r="I62" s="14">
        <v>480</v>
      </c>
      <c r="J62" s="14">
        <v>10520</v>
      </c>
      <c r="K62" s="14">
        <v>480</v>
      </c>
      <c r="L62" s="12">
        <v>0</v>
      </c>
      <c r="M62" s="13"/>
      <c r="N62" s="14">
        <v>480</v>
      </c>
      <c r="O62"/>
      <c r="P62"/>
      <c r="Q62"/>
      <c r="R62"/>
    </row>
    <row r="63" spans="1:18" x14ac:dyDescent="0.2">
      <c r="A63" s="19" t="s">
        <v>291</v>
      </c>
      <c r="B63" s="11" t="s">
        <v>291</v>
      </c>
      <c r="C63" s="10" t="s">
        <v>291</v>
      </c>
      <c r="D63" s="10" t="s">
        <v>291</v>
      </c>
      <c r="E63" s="10" t="s">
        <v>399</v>
      </c>
      <c r="F63" s="14">
        <v>10000</v>
      </c>
      <c r="G63" s="14">
        <v>10000</v>
      </c>
      <c r="H63" s="13"/>
      <c r="I63" s="13"/>
      <c r="J63" s="14">
        <v>10000</v>
      </c>
      <c r="K63" s="13"/>
      <c r="L63" s="13"/>
      <c r="M63" s="13"/>
      <c r="N63" s="13"/>
      <c r="O63"/>
      <c r="P63"/>
      <c r="Q63"/>
      <c r="R63"/>
    </row>
    <row r="64" spans="1:18" x14ac:dyDescent="0.2">
      <c r="A64" s="19" t="s">
        <v>291</v>
      </c>
      <c r="B64" s="11" t="s">
        <v>291</v>
      </c>
      <c r="C64" s="10" t="s">
        <v>291</v>
      </c>
      <c r="D64" s="10" t="s">
        <v>291</v>
      </c>
      <c r="E64" s="10" t="s">
        <v>400</v>
      </c>
      <c r="F64" s="14">
        <v>27300</v>
      </c>
      <c r="G64" s="14">
        <v>27300</v>
      </c>
      <c r="H64" s="12">
        <v>0</v>
      </c>
      <c r="I64" s="14">
        <v>1297.3800000000001</v>
      </c>
      <c r="J64" s="14">
        <v>26002.62</v>
      </c>
      <c r="K64" s="14">
        <v>1297.3800000000001</v>
      </c>
      <c r="L64" s="12">
        <v>0</v>
      </c>
      <c r="M64" s="14">
        <v>1297.3699999999999</v>
      </c>
      <c r="N64" s="14">
        <v>0.01</v>
      </c>
      <c r="O64"/>
      <c r="P64"/>
      <c r="Q64"/>
      <c r="R64"/>
    </row>
    <row r="65" spans="1:18" x14ac:dyDescent="0.2">
      <c r="A65" s="19" t="s">
        <v>291</v>
      </c>
      <c r="B65" s="11" t="s">
        <v>291</v>
      </c>
      <c r="C65" s="10" t="s">
        <v>291</v>
      </c>
      <c r="D65" s="10" t="s">
        <v>291</v>
      </c>
      <c r="E65" s="10" t="s">
        <v>401</v>
      </c>
      <c r="F65" s="14">
        <v>1</v>
      </c>
      <c r="G65" s="14">
        <v>1</v>
      </c>
      <c r="H65" s="14">
        <v>15124.18</v>
      </c>
      <c r="I65" s="13"/>
      <c r="J65" s="14">
        <v>-15123.18</v>
      </c>
      <c r="K65" s="13"/>
      <c r="L65" s="13"/>
      <c r="M65" s="13"/>
      <c r="N65" s="13"/>
      <c r="O65"/>
      <c r="P65"/>
      <c r="Q65"/>
      <c r="R65"/>
    </row>
    <row r="66" spans="1:18" x14ac:dyDescent="0.2">
      <c r="A66" s="19" t="s">
        <v>291</v>
      </c>
      <c r="B66" s="11" t="s">
        <v>291</v>
      </c>
      <c r="C66" s="10" t="s">
        <v>291</v>
      </c>
      <c r="D66" s="10" t="s">
        <v>291</v>
      </c>
      <c r="E66" s="10" t="s">
        <v>402</v>
      </c>
      <c r="F66" s="14">
        <v>5000</v>
      </c>
      <c r="G66" s="14">
        <v>5000</v>
      </c>
      <c r="H66" s="13"/>
      <c r="I66" s="13"/>
      <c r="J66" s="14">
        <v>5000</v>
      </c>
      <c r="K66" s="13"/>
      <c r="L66" s="13"/>
      <c r="M66" s="13"/>
      <c r="N66" s="13"/>
      <c r="O66"/>
      <c r="P66"/>
      <c r="Q66"/>
      <c r="R66"/>
    </row>
    <row r="67" spans="1:18" x14ac:dyDescent="0.2">
      <c r="A67" s="19" t="s">
        <v>291</v>
      </c>
      <c r="B67" s="11" t="s">
        <v>291</v>
      </c>
      <c r="C67" s="10" t="s">
        <v>291</v>
      </c>
      <c r="D67" s="10" t="s">
        <v>291</v>
      </c>
      <c r="E67" s="10" t="s">
        <v>436</v>
      </c>
      <c r="F67" s="14">
        <v>0.5</v>
      </c>
      <c r="G67" s="14">
        <v>0.5</v>
      </c>
      <c r="H67" s="13"/>
      <c r="I67" s="13"/>
      <c r="J67" s="14">
        <v>0.5</v>
      </c>
      <c r="K67" s="13"/>
      <c r="L67" s="13"/>
      <c r="M67" s="13"/>
      <c r="N67" s="13"/>
      <c r="O67"/>
      <c r="P67"/>
      <c r="Q67"/>
      <c r="R67"/>
    </row>
    <row r="68" spans="1:18" x14ac:dyDescent="0.2">
      <c r="A68" s="19" t="s">
        <v>291</v>
      </c>
      <c r="B68" s="11" t="s">
        <v>291</v>
      </c>
      <c r="C68" s="10" t="s">
        <v>291</v>
      </c>
      <c r="D68" s="10" t="s">
        <v>291</v>
      </c>
      <c r="E68" s="10" t="s">
        <v>437</v>
      </c>
      <c r="F68" s="14">
        <v>0.5</v>
      </c>
      <c r="G68" s="14">
        <v>0.5</v>
      </c>
      <c r="H68" s="13"/>
      <c r="I68" s="13"/>
      <c r="J68" s="14">
        <v>0.5</v>
      </c>
      <c r="K68" s="13"/>
      <c r="L68" s="13"/>
      <c r="M68" s="13"/>
      <c r="N68" s="13"/>
      <c r="O68"/>
      <c r="P68"/>
      <c r="Q68"/>
      <c r="R68"/>
    </row>
    <row r="69" spans="1:18" x14ac:dyDescent="0.2">
      <c r="A69" s="19" t="s">
        <v>291</v>
      </c>
      <c r="B69" s="11" t="s">
        <v>291</v>
      </c>
      <c r="C69" s="10" t="s">
        <v>291</v>
      </c>
      <c r="D69" s="10" t="s">
        <v>291</v>
      </c>
      <c r="E69" s="10" t="s">
        <v>403</v>
      </c>
      <c r="F69" s="14">
        <v>15000</v>
      </c>
      <c r="G69" s="14">
        <v>15000</v>
      </c>
      <c r="H69" s="13"/>
      <c r="I69" s="13"/>
      <c r="J69" s="14">
        <v>15000</v>
      </c>
      <c r="K69" s="13"/>
      <c r="L69" s="13"/>
      <c r="M69" s="13"/>
      <c r="N69" s="13"/>
      <c r="O69"/>
      <c r="P69"/>
      <c r="Q69"/>
      <c r="R69"/>
    </row>
    <row r="70" spans="1:18" x14ac:dyDescent="0.2">
      <c r="A70" s="19" t="s">
        <v>291</v>
      </c>
      <c r="B70" s="11" t="s">
        <v>291</v>
      </c>
      <c r="C70" s="10" t="s">
        <v>291</v>
      </c>
      <c r="D70" s="10" t="s">
        <v>291</v>
      </c>
      <c r="E70" s="10" t="s">
        <v>404</v>
      </c>
      <c r="F70" s="14">
        <v>2000</v>
      </c>
      <c r="G70" s="14">
        <v>2000</v>
      </c>
      <c r="H70" s="13"/>
      <c r="I70" s="14">
        <v>283.94</v>
      </c>
      <c r="J70" s="14">
        <v>1716.06</v>
      </c>
      <c r="K70" s="14">
        <v>283.94</v>
      </c>
      <c r="L70" s="12">
        <v>0</v>
      </c>
      <c r="M70" s="14">
        <v>283.94</v>
      </c>
      <c r="N70" s="12">
        <v>0</v>
      </c>
      <c r="O70"/>
      <c r="P70"/>
      <c r="Q70"/>
      <c r="R70"/>
    </row>
    <row r="71" spans="1:18" x14ac:dyDescent="0.2">
      <c r="A71" s="19" t="s">
        <v>291</v>
      </c>
      <c r="B71" s="11" t="s">
        <v>291</v>
      </c>
      <c r="C71" s="10" t="s">
        <v>291</v>
      </c>
      <c r="D71" s="10" t="s">
        <v>291</v>
      </c>
      <c r="E71" s="10" t="s">
        <v>405</v>
      </c>
      <c r="F71" s="14">
        <v>1</v>
      </c>
      <c r="G71" s="14">
        <v>1</v>
      </c>
      <c r="H71" s="13"/>
      <c r="I71" s="13"/>
      <c r="J71" s="14">
        <v>1</v>
      </c>
      <c r="K71" s="13"/>
      <c r="L71" s="13"/>
      <c r="M71" s="13"/>
      <c r="N71" s="13"/>
      <c r="O71"/>
      <c r="P71"/>
      <c r="Q71"/>
      <c r="R71"/>
    </row>
    <row r="72" spans="1:18" x14ac:dyDescent="0.2">
      <c r="A72" s="19" t="s">
        <v>291</v>
      </c>
      <c r="B72" s="11" t="s">
        <v>291</v>
      </c>
      <c r="C72" s="10" t="s">
        <v>291</v>
      </c>
      <c r="D72" s="10" t="s">
        <v>291</v>
      </c>
      <c r="E72" s="10" t="s">
        <v>406</v>
      </c>
      <c r="F72" s="14">
        <v>20000</v>
      </c>
      <c r="G72" s="14">
        <v>20000</v>
      </c>
      <c r="H72" s="13"/>
      <c r="I72" s="13"/>
      <c r="J72" s="14">
        <v>20000</v>
      </c>
      <c r="K72" s="13"/>
      <c r="L72" s="13"/>
      <c r="M72" s="13"/>
      <c r="N72" s="13"/>
      <c r="O72"/>
      <c r="P72"/>
      <c r="Q72"/>
      <c r="R72"/>
    </row>
    <row r="73" spans="1:18" x14ac:dyDescent="0.2">
      <c r="A73" s="19" t="s">
        <v>291</v>
      </c>
      <c r="B73" s="11" t="s">
        <v>291</v>
      </c>
      <c r="C73" s="10" t="s">
        <v>291</v>
      </c>
      <c r="D73" s="10" t="s">
        <v>291</v>
      </c>
      <c r="E73" s="10" t="s">
        <v>407</v>
      </c>
      <c r="F73" s="14">
        <v>6000</v>
      </c>
      <c r="G73" s="14">
        <v>6000</v>
      </c>
      <c r="H73" s="12">
        <v>0</v>
      </c>
      <c r="I73" s="14">
        <v>2562.15</v>
      </c>
      <c r="J73" s="14">
        <v>3437.85</v>
      </c>
      <c r="K73" s="14">
        <v>2562.15</v>
      </c>
      <c r="L73" s="12">
        <v>0</v>
      </c>
      <c r="M73" s="13"/>
      <c r="N73" s="14">
        <v>2562.15</v>
      </c>
      <c r="O73"/>
      <c r="P73"/>
      <c r="Q73"/>
      <c r="R73"/>
    </row>
    <row r="74" spans="1:18" x14ac:dyDescent="0.2">
      <c r="A74" s="19" t="s">
        <v>291</v>
      </c>
      <c r="B74" s="11" t="s">
        <v>291</v>
      </c>
      <c r="C74" s="10" t="s">
        <v>291</v>
      </c>
      <c r="D74" s="10" t="s">
        <v>291</v>
      </c>
      <c r="E74" s="10" t="s">
        <v>408</v>
      </c>
      <c r="F74" s="14">
        <v>800</v>
      </c>
      <c r="G74" s="14">
        <v>800</v>
      </c>
      <c r="H74" s="13"/>
      <c r="I74" s="14">
        <v>41.6</v>
      </c>
      <c r="J74" s="14">
        <v>758.4</v>
      </c>
      <c r="K74" s="14">
        <v>41.6</v>
      </c>
      <c r="L74" s="12">
        <v>0</v>
      </c>
      <c r="M74" s="14">
        <v>41.6</v>
      </c>
      <c r="N74" s="12">
        <v>0</v>
      </c>
      <c r="O74"/>
      <c r="P74"/>
      <c r="Q74"/>
      <c r="R74"/>
    </row>
    <row r="75" spans="1:18" x14ac:dyDescent="0.2">
      <c r="A75" s="19" t="s">
        <v>291</v>
      </c>
      <c r="B75" s="11" t="s">
        <v>291</v>
      </c>
      <c r="C75" s="10" t="s">
        <v>291</v>
      </c>
      <c r="D75" s="10" t="s">
        <v>291</v>
      </c>
      <c r="E75" s="10" t="s">
        <v>409</v>
      </c>
      <c r="F75" s="14">
        <v>14000</v>
      </c>
      <c r="G75" s="14">
        <v>14000</v>
      </c>
      <c r="H75" s="12">
        <v>0</v>
      </c>
      <c r="I75" s="14">
        <v>1736.55</v>
      </c>
      <c r="J75" s="14">
        <v>12263.45</v>
      </c>
      <c r="K75" s="14">
        <v>1736.55</v>
      </c>
      <c r="L75" s="12">
        <v>0</v>
      </c>
      <c r="M75" s="14">
        <v>106.98</v>
      </c>
      <c r="N75" s="14">
        <v>1629.57</v>
      </c>
      <c r="O75"/>
      <c r="P75"/>
      <c r="Q75"/>
      <c r="R75"/>
    </row>
    <row r="76" spans="1:18" x14ac:dyDescent="0.2">
      <c r="A76" s="19" t="s">
        <v>291</v>
      </c>
      <c r="B76" s="11" t="s">
        <v>291</v>
      </c>
      <c r="C76" s="10" t="s">
        <v>291</v>
      </c>
      <c r="D76" s="10" t="s">
        <v>291</v>
      </c>
      <c r="E76" s="10" t="s">
        <v>410</v>
      </c>
      <c r="F76" s="14">
        <v>102600</v>
      </c>
      <c r="G76" s="14">
        <v>102600</v>
      </c>
      <c r="H76" s="14">
        <v>81656.53</v>
      </c>
      <c r="I76" s="14">
        <v>199.03</v>
      </c>
      <c r="J76" s="14">
        <v>20744.439999999999</v>
      </c>
      <c r="K76" s="14">
        <v>199.03</v>
      </c>
      <c r="L76" s="12">
        <v>0</v>
      </c>
      <c r="M76" s="13"/>
      <c r="N76" s="14">
        <v>199.03</v>
      </c>
      <c r="O76"/>
      <c r="P76"/>
      <c r="Q76"/>
      <c r="R76"/>
    </row>
    <row r="77" spans="1:18" x14ac:dyDescent="0.2">
      <c r="A77" s="19" t="s">
        <v>291</v>
      </c>
      <c r="B77" s="11" t="s">
        <v>291</v>
      </c>
      <c r="C77" s="10" t="s">
        <v>291</v>
      </c>
      <c r="D77" s="10" t="s">
        <v>291</v>
      </c>
      <c r="E77" s="10" t="s">
        <v>411</v>
      </c>
      <c r="F77" s="14">
        <v>68400</v>
      </c>
      <c r="G77" s="14">
        <v>68400</v>
      </c>
      <c r="H77" s="14">
        <v>54165.07</v>
      </c>
      <c r="I77" s="13"/>
      <c r="J77" s="14">
        <v>14234.93</v>
      </c>
      <c r="K77" s="13"/>
      <c r="L77" s="13"/>
      <c r="M77" s="13"/>
      <c r="N77" s="13"/>
      <c r="O77"/>
      <c r="P77"/>
      <c r="Q77"/>
      <c r="R77"/>
    </row>
    <row r="78" spans="1:18" x14ac:dyDescent="0.2">
      <c r="A78" s="19" t="s">
        <v>291</v>
      </c>
      <c r="B78" s="11" t="s">
        <v>291</v>
      </c>
      <c r="C78" s="10" t="s">
        <v>291</v>
      </c>
      <c r="D78" s="10" t="s">
        <v>291</v>
      </c>
      <c r="E78" s="10" t="s">
        <v>412</v>
      </c>
      <c r="F78" s="14">
        <v>1</v>
      </c>
      <c r="G78" s="14">
        <v>1</v>
      </c>
      <c r="H78" s="13"/>
      <c r="I78" s="13"/>
      <c r="J78" s="14">
        <v>1</v>
      </c>
      <c r="K78" s="13"/>
      <c r="L78" s="13"/>
      <c r="M78" s="13"/>
      <c r="N78" s="13"/>
      <c r="O78"/>
      <c r="P78"/>
      <c r="Q78"/>
      <c r="R78"/>
    </row>
    <row r="79" spans="1:18" x14ac:dyDescent="0.2">
      <c r="A79" s="19" t="s">
        <v>291</v>
      </c>
      <c r="B79" s="11" t="s">
        <v>291</v>
      </c>
      <c r="C79" s="10" t="s">
        <v>291</v>
      </c>
      <c r="D79" s="10" t="s">
        <v>291</v>
      </c>
      <c r="E79" s="10" t="s">
        <v>413</v>
      </c>
      <c r="F79" s="14">
        <v>2000</v>
      </c>
      <c r="G79" s="14">
        <v>2000</v>
      </c>
      <c r="H79" s="13"/>
      <c r="I79" s="13"/>
      <c r="J79" s="14">
        <v>2000</v>
      </c>
      <c r="K79" s="13"/>
      <c r="L79" s="13"/>
      <c r="M79" s="13"/>
      <c r="N79" s="13"/>
      <c r="O79"/>
      <c r="P79"/>
      <c r="Q79"/>
      <c r="R79"/>
    </row>
    <row r="80" spans="1:18" x14ac:dyDescent="0.2">
      <c r="A80" s="19" t="s">
        <v>291</v>
      </c>
      <c r="B80" s="11" t="s">
        <v>291</v>
      </c>
      <c r="C80" s="10" t="s">
        <v>291</v>
      </c>
      <c r="D80" s="10" t="s">
        <v>291</v>
      </c>
      <c r="E80" s="10" t="s">
        <v>414</v>
      </c>
      <c r="F80" s="14">
        <v>2300</v>
      </c>
      <c r="G80" s="14">
        <v>2300</v>
      </c>
      <c r="H80" s="14">
        <v>384.01</v>
      </c>
      <c r="I80" s="13"/>
      <c r="J80" s="14">
        <v>1915.99</v>
      </c>
      <c r="K80" s="13"/>
      <c r="L80" s="13"/>
      <c r="M80" s="13"/>
      <c r="N80" s="13"/>
      <c r="O80"/>
      <c r="P80"/>
      <c r="Q80"/>
      <c r="R80"/>
    </row>
    <row r="81" spans="1:18" x14ac:dyDescent="0.2">
      <c r="A81" s="19" t="s">
        <v>291</v>
      </c>
      <c r="B81" s="11" t="s">
        <v>291</v>
      </c>
      <c r="C81" s="10" t="s">
        <v>291</v>
      </c>
      <c r="D81" s="10" t="s">
        <v>291</v>
      </c>
      <c r="E81" s="10" t="s">
        <v>415</v>
      </c>
      <c r="F81" s="14">
        <v>9000</v>
      </c>
      <c r="G81" s="14">
        <v>9000</v>
      </c>
      <c r="H81" s="13"/>
      <c r="I81" s="13"/>
      <c r="J81" s="14">
        <v>9000</v>
      </c>
      <c r="K81" s="13"/>
      <c r="L81" s="13"/>
      <c r="M81" s="13"/>
      <c r="N81" s="13"/>
      <c r="O81"/>
      <c r="P81"/>
      <c r="Q81"/>
      <c r="R81"/>
    </row>
    <row r="82" spans="1:18" x14ac:dyDescent="0.2">
      <c r="A82" s="19" t="s">
        <v>291</v>
      </c>
      <c r="B82" s="11" t="s">
        <v>291</v>
      </c>
      <c r="C82" s="10" t="s">
        <v>291</v>
      </c>
      <c r="D82" s="10" t="s">
        <v>291</v>
      </c>
      <c r="E82" s="10" t="s">
        <v>416</v>
      </c>
      <c r="F82" s="14">
        <v>21450</v>
      </c>
      <c r="G82" s="14">
        <v>21450</v>
      </c>
      <c r="H82" s="12">
        <v>0</v>
      </c>
      <c r="I82" s="14">
        <v>14630.49</v>
      </c>
      <c r="J82" s="14">
        <v>6819.51</v>
      </c>
      <c r="K82" s="14">
        <v>14630.49</v>
      </c>
      <c r="L82" s="12">
        <v>0</v>
      </c>
      <c r="M82" s="14">
        <v>1395.27</v>
      </c>
      <c r="N82" s="14">
        <v>13235.22</v>
      </c>
      <c r="O82"/>
      <c r="P82"/>
      <c r="Q82"/>
      <c r="R82"/>
    </row>
    <row r="83" spans="1:18" x14ac:dyDescent="0.2">
      <c r="A83" s="19" t="s">
        <v>291</v>
      </c>
      <c r="B83" s="11" t="s">
        <v>291</v>
      </c>
      <c r="C83" s="10" t="s">
        <v>291</v>
      </c>
      <c r="D83" s="10" t="s">
        <v>291</v>
      </c>
      <c r="E83" s="10" t="s">
        <v>417</v>
      </c>
      <c r="F83" s="14">
        <v>20800</v>
      </c>
      <c r="G83" s="14">
        <v>20800</v>
      </c>
      <c r="H83" s="12">
        <v>0</v>
      </c>
      <c r="I83" s="14">
        <v>20404.240000000002</v>
      </c>
      <c r="J83" s="14">
        <v>395.76</v>
      </c>
      <c r="K83" s="14">
        <v>20404.240000000002</v>
      </c>
      <c r="L83" s="12">
        <v>0</v>
      </c>
      <c r="M83" s="14">
        <v>3400.7</v>
      </c>
      <c r="N83" s="14">
        <v>17003.54</v>
      </c>
      <c r="O83"/>
      <c r="P83"/>
      <c r="Q83"/>
      <c r="R83"/>
    </row>
    <row r="84" spans="1:18" x14ac:dyDescent="0.2">
      <c r="A84" s="19" t="s">
        <v>291</v>
      </c>
      <c r="B84" s="11" t="s">
        <v>291</v>
      </c>
      <c r="C84" s="10" t="s">
        <v>291</v>
      </c>
      <c r="D84" s="10" t="s">
        <v>291</v>
      </c>
      <c r="E84" s="10" t="s">
        <v>418</v>
      </c>
      <c r="F84" s="14">
        <v>8000</v>
      </c>
      <c r="G84" s="14">
        <v>8000</v>
      </c>
      <c r="H84" s="13"/>
      <c r="I84" s="13"/>
      <c r="J84" s="14">
        <v>8000</v>
      </c>
      <c r="K84" s="13"/>
      <c r="L84" s="13"/>
      <c r="M84" s="13"/>
      <c r="N84" s="13"/>
      <c r="O84"/>
      <c r="P84"/>
      <c r="Q84"/>
      <c r="R84"/>
    </row>
    <row r="85" spans="1:18" x14ac:dyDescent="0.2">
      <c r="A85" s="19" t="s">
        <v>291</v>
      </c>
      <c r="B85" s="11" t="s">
        <v>291</v>
      </c>
      <c r="C85" s="10" t="s">
        <v>291</v>
      </c>
      <c r="D85" s="10" t="s">
        <v>291</v>
      </c>
      <c r="E85" s="10" t="s">
        <v>419</v>
      </c>
      <c r="F85" s="14">
        <v>10000</v>
      </c>
      <c r="G85" s="14">
        <v>10000</v>
      </c>
      <c r="H85" s="13"/>
      <c r="I85" s="13"/>
      <c r="J85" s="14">
        <v>10000</v>
      </c>
      <c r="K85" s="13"/>
      <c r="L85" s="13"/>
      <c r="M85" s="13"/>
      <c r="N85" s="13"/>
      <c r="O85"/>
      <c r="P85"/>
      <c r="Q85"/>
      <c r="R85"/>
    </row>
    <row r="86" spans="1:18" x14ac:dyDescent="0.2">
      <c r="A86" s="19" t="s">
        <v>291</v>
      </c>
      <c r="B86" s="11" t="s">
        <v>291</v>
      </c>
      <c r="C86" s="10" t="s">
        <v>291</v>
      </c>
      <c r="D86" s="10" t="s">
        <v>291</v>
      </c>
      <c r="E86" s="15" t="s">
        <v>359</v>
      </c>
      <c r="F86" s="17">
        <v>514655</v>
      </c>
      <c r="G86" s="17">
        <v>514655</v>
      </c>
      <c r="H86" s="17">
        <v>186131.39</v>
      </c>
      <c r="I86" s="17">
        <v>63050.66</v>
      </c>
      <c r="J86" s="17">
        <v>265472.95</v>
      </c>
      <c r="K86" s="17">
        <v>63050.66</v>
      </c>
      <c r="L86" s="16">
        <v>0</v>
      </c>
      <c r="M86" s="17">
        <v>17346.5</v>
      </c>
      <c r="N86" s="17">
        <v>45704.160000000003</v>
      </c>
      <c r="O86"/>
      <c r="P86"/>
      <c r="Q86"/>
      <c r="R86"/>
    </row>
    <row r="87" spans="1:18" x14ac:dyDescent="0.2">
      <c r="A87" s="19" t="s">
        <v>291</v>
      </c>
      <c r="B87" s="11" t="s">
        <v>291</v>
      </c>
      <c r="C87" s="10" t="s">
        <v>291</v>
      </c>
      <c r="D87" s="10" t="s">
        <v>251</v>
      </c>
      <c r="E87" s="10" t="s">
        <v>420</v>
      </c>
      <c r="F87" s="14">
        <v>20000</v>
      </c>
      <c r="G87" s="14">
        <v>20000</v>
      </c>
      <c r="H87" s="13"/>
      <c r="I87" s="14">
        <v>346.62</v>
      </c>
      <c r="J87" s="14">
        <v>19653.38</v>
      </c>
      <c r="K87" s="14">
        <v>346.62</v>
      </c>
      <c r="L87" s="12">
        <v>0</v>
      </c>
      <c r="M87" s="14">
        <v>346.62</v>
      </c>
      <c r="N87" s="12">
        <v>0</v>
      </c>
      <c r="O87"/>
      <c r="P87"/>
      <c r="Q87"/>
      <c r="R87"/>
    </row>
    <row r="88" spans="1:18" x14ac:dyDescent="0.2">
      <c r="A88" s="19" t="s">
        <v>291</v>
      </c>
      <c r="B88" s="11" t="s">
        <v>291</v>
      </c>
      <c r="C88" s="10" t="s">
        <v>291</v>
      </c>
      <c r="D88" s="10" t="s">
        <v>291</v>
      </c>
      <c r="E88" s="10" t="s">
        <v>421</v>
      </c>
      <c r="F88" s="14">
        <v>10000</v>
      </c>
      <c r="G88" s="14">
        <v>10000</v>
      </c>
      <c r="H88" s="13"/>
      <c r="I88" s="14">
        <v>478.12</v>
      </c>
      <c r="J88" s="14">
        <v>9521.8799999999992</v>
      </c>
      <c r="K88" s="14">
        <v>478.12</v>
      </c>
      <c r="L88" s="12">
        <v>0</v>
      </c>
      <c r="M88" s="14">
        <v>478.12</v>
      </c>
      <c r="N88" s="12">
        <v>0</v>
      </c>
      <c r="O88"/>
      <c r="P88"/>
      <c r="Q88"/>
      <c r="R88"/>
    </row>
    <row r="89" spans="1:18" x14ac:dyDescent="0.2">
      <c r="A89" s="19" t="s">
        <v>291</v>
      </c>
      <c r="B89" s="11" t="s">
        <v>291</v>
      </c>
      <c r="C89" s="10" t="s">
        <v>291</v>
      </c>
      <c r="D89" s="10" t="s">
        <v>291</v>
      </c>
      <c r="E89" s="15" t="s">
        <v>359</v>
      </c>
      <c r="F89" s="17">
        <v>30000</v>
      </c>
      <c r="G89" s="17">
        <v>30000</v>
      </c>
      <c r="H89" s="20"/>
      <c r="I89" s="17">
        <v>824.74</v>
      </c>
      <c r="J89" s="17">
        <v>29175.26</v>
      </c>
      <c r="K89" s="17">
        <v>824.74</v>
      </c>
      <c r="L89" s="16">
        <v>0</v>
      </c>
      <c r="M89" s="17">
        <v>824.74</v>
      </c>
      <c r="N89" s="16">
        <v>0</v>
      </c>
      <c r="O89"/>
      <c r="P89"/>
      <c r="Q89"/>
      <c r="R89"/>
    </row>
    <row r="90" spans="1:18" x14ac:dyDescent="0.2">
      <c r="A90" s="19" t="s">
        <v>291</v>
      </c>
      <c r="B90" s="11" t="s">
        <v>291</v>
      </c>
      <c r="C90" s="10" t="s">
        <v>291</v>
      </c>
      <c r="D90" s="10" t="s">
        <v>249</v>
      </c>
      <c r="E90" s="10" t="s">
        <v>422</v>
      </c>
      <c r="F90" s="14">
        <v>6000</v>
      </c>
      <c r="G90" s="14">
        <v>6000</v>
      </c>
      <c r="H90" s="13"/>
      <c r="I90" s="13"/>
      <c r="J90" s="14">
        <v>6000</v>
      </c>
      <c r="K90" s="13"/>
      <c r="L90" s="13"/>
      <c r="M90" s="13"/>
      <c r="N90" s="13"/>
      <c r="O90"/>
      <c r="P90"/>
      <c r="Q90"/>
      <c r="R90"/>
    </row>
    <row r="91" spans="1:18" x14ac:dyDescent="0.2">
      <c r="A91" s="19" t="s">
        <v>291</v>
      </c>
      <c r="B91" s="11" t="s">
        <v>291</v>
      </c>
      <c r="C91" s="10" t="s">
        <v>291</v>
      </c>
      <c r="D91" s="10" t="s">
        <v>291</v>
      </c>
      <c r="E91" s="15" t="s">
        <v>359</v>
      </c>
      <c r="F91" s="17">
        <v>6000</v>
      </c>
      <c r="G91" s="17">
        <v>6000</v>
      </c>
      <c r="H91" s="20"/>
      <c r="I91" s="20"/>
      <c r="J91" s="17">
        <v>6000</v>
      </c>
      <c r="K91" s="20"/>
      <c r="L91" s="20"/>
      <c r="M91" s="20"/>
      <c r="N91" s="20"/>
      <c r="O91"/>
      <c r="P91"/>
      <c r="Q91"/>
      <c r="R91"/>
    </row>
    <row r="92" spans="1:18" x14ac:dyDescent="0.2">
      <c r="A92" s="19" t="s">
        <v>291</v>
      </c>
      <c r="B92" s="11" t="s">
        <v>291</v>
      </c>
      <c r="C92" s="10" t="s">
        <v>291</v>
      </c>
      <c r="D92" s="15" t="s">
        <v>359</v>
      </c>
      <c r="E92" s="15" t="s">
        <v>291</v>
      </c>
      <c r="F92" s="17">
        <v>650548</v>
      </c>
      <c r="G92" s="17">
        <v>650548</v>
      </c>
      <c r="H92" s="17">
        <v>247052.27</v>
      </c>
      <c r="I92" s="17">
        <v>86057.52</v>
      </c>
      <c r="J92" s="17">
        <v>317438.21000000002</v>
      </c>
      <c r="K92" s="17">
        <v>86057.52</v>
      </c>
      <c r="L92" s="16">
        <v>0</v>
      </c>
      <c r="M92" s="17">
        <v>23300.21</v>
      </c>
      <c r="N92" s="17">
        <v>62757.31</v>
      </c>
      <c r="O92"/>
      <c r="P92"/>
      <c r="Q92"/>
      <c r="R92"/>
    </row>
    <row r="93" spans="1:18" x14ac:dyDescent="0.2">
      <c r="A93" s="19" t="s">
        <v>291</v>
      </c>
      <c r="B93" s="11" t="s">
        <v>291</v>
      </c>
      <c r="C93" s="10" t="s">
        <v>220</v>
      </c>
      <c r="D93" s="10" t="s">
        <v>423</v>
      </c>
      <c r="E93" s="10" t="s">
        <v>424</v>
      </c>
      <c r="F93" s="14">
        <v>40000</v>
      </c>
      <c r="G93" s="14">
        <v>40000</v>
      </c>
      <c r="H93" s="14">
        <v>40829.29</v>
      </c>
      <c r="I93" s="13"/>
      <c r="J93" s="14">
        <v>-829.29</v>
      </c>
      <c r="K93" s="13"/>
      <c r="L93" s="13"/>
      <c r="M93" s="13"/>
      <c r="N93" s="13"/>
      <c r="O93"/>
      <c r="P93"/>
      <c r="Q93"/>
      <c r="R93"/>
    </row>
    <row r="94" spans="1:18" x14ac:dyDescent="0.2">
      <c r="A94" s="19" t="s">
        <v>291</v>
      </c>
      <c r="B94" s="11" t="s">
        <v>291</v>
      </c>
      <c r="C94" s="10" t="s">
        <v>291</v>
      </c>
      <c r="D94" s="10" t="s">
        <v>291</v>
      </c>
      <c r="E94" s="15" t="s">
        <v>359</v>
      </c>
      <c r="F94" s="17">
        <v>40000</v>
      </c>
      <c r="G94" s="17">
        <v>40000</v>
      </c>
      <c r="H94" s="17">
        <v>40829.29</v>
      </c>
      <c r="I94" s="20"/>
      <c r="J94" s="17">
        <v>-829.29</v>
      </c>
      <c r="K94" s="20"/>
      <c r="L94" s="20"/>
      <c r="M94" s="20"/>
      <c r="N94" s="20"/>
      <c r="O94"/>
      <c r="P94"/>
      <c r="Q94"/>
      <c r="R94"/>
    </row>
    <row r="95" spans="1:18" x14ac:dyDescent="0.2">
      <c r="A95" s="19" t="s">
        <v>291</v>
      </c>
      <c r="B95" s="11" t="s">
        <v>291</v>
      </c>
      <c r="C95" s="10" t="s">
        <v>291</v>
      </c>
      <c r="D95" s="10" t="s">
        <v>425</v>
      </c>
      <c r="E95" s="10" t="s">
        <v>426</v>
      </c>
      <c r="F95" s="14">
        <v>30000</v>
      </c>
      <c r="G95" s="14">
        <v>30000</v>
      </c>
      <c r="H95" s="13"/>
      <c r="I95" s="13"/>
      <c r="J95" s="14">
        <v>30000</v>
      </c>
      <c r="K95" s="13"/>
      <c r="L95" s="13"/>
      <c r="M95" s="13"/>
      <c r="N95" s="13"/>
      <c r="O95"/>
      <c r="P95"/>
      <c r="Q95"/>
      <c r="R95"/>
    </row>
    <row r="96" spans="1:18" x14ac:dyDescent="0.2">
      <c r="A96" s="19" t="s">
        <v>291</v>
      </c>
      <c r="B96" s="11" t="s">
        <v>291</v>
      </c>
      <c r="C96" s="10" t="s">
        <v>291</v>
      </c>
      <c r="D96" s="10" t="s">
        <v>291</v>
      </c>
      <c r="E96" s="15" t="s">
        <v>359</v>
      </c>
      <c r="F96" s="17">
        <v>30000</v>
      </c>
      <c r="G96" s="17">
        <v>30000</v>
      </c>
      <c r="H96" s="20"/>
      <c r="I96" s="20"/>
      <c r="J96" s="17">
        <v>30000</v>
      </c>
      <c r="K96" s="20"/>
      <c r="L96" s="20"/>
      <c r="M96" s="20"/>
      <c r="N96" s="20"/>
      <c r="O96"/>
      <c r="P96"/>
      <c r="Q96"/>
      <c r="R96"/>
    </row>
    <row r="97" spans="1:18" x14ac:dyDescent="0.2">
      <c r="A97" s="19" t="s">
        <v>291</v>
      </c>
      <c r="B97" s="11" t="s">
        <v>291</v>
      </c>
      <c r="C97" s="10" t="s">
        <v>291</v>
      </c>
      <c r="D97" s="10" t="s">
        <v>427</v>
      </c>
      <c r="E97" s="10" t="s">
        <v>428</v>
      </c>
      <c r="F97" s="14">
        <v>48900</v>
      </c>
      <c r="G97" s="14">
        <v>48900</v>
      </c>
      <c r="H97" s="12">
        <v>0</v>
      </c>
      <c r="I97" s="14">
        <v>4681.49</v>
      </c>
      <c r="J97" s="14">
        <v>44218.51</v>
      </c>
      <c r="K97" s="14">
        <v>4681.49</v>
      </c>
      <c r="L97" s="12">
        <v>0</v>
      </c>
      <c r="M97" s="14">
        <v>3241.59</v>
      </c>
      <c r="N97" s="14">
        <v>1439.9</v>
      </c>
      <c r="O97"/>
      <c r="P97"/>
      <c r="Q97"/>
      <c r="R97"/>
    </row>
    <row r="98" spans="1:18" x14ac:dyDescent="0.2">
      <c r="A98" s="19" t="s">
        <v>291</v>
      </c>
      <c r="B98" s="11" t="s">
        <v>291</v>
      </c>
      <c r="C98" s="10" t="s">
        <v>291</v>
      </c>
      <c r="D98" s="10" t="s">
        <v>291</v>
      </c>
      <c r="E98" s="15" t="s">
        <v>359</v>
      </c>
      <c r="F98" s="17">
        <v>48900</v>
      </c>
      <c r="G98" s="17">
        <v>48900</v>
      </c>
      <c r="H98" s="16">
        <v>0</v>
      </c>
      <c r="I98" s="17">
        <v>4681.49</v>
      </c>
      <c r="J98" s="17">
        <v>44218.51</v>
      </c>
      <c r="K98" s="17">
        <v>4681.49</v>
      </c>
      <c r="L98" s="16">
        <v>0</v>
      </c>
      <c r="M98" s="17">
        <v>3241.59</v>
      </c>
      <c r="N98" s="17">
        <v>1439.9</v>
      </c>
      <c r="O98"/>
      <c r="P98"/>
      <c r="Q98"/>
      <c r="R98"/>
    </row>
    <row r="99" spans="1:18" x14ac:dyDescent="0.2">
      <c r="A99" s="19" t="s">
        <v>291</v>
      </c>
      <c r="B99" s="11" t="s">
        <v>291</v>
      </c>
      <c r="C99" s="10" t="s">
        <v>291</v>
      </c>
      <c r="D99" s="10" t="s">
        <v>429</v>
      </c>
      <c r="E99" s="10" t="s">
        <v>438</v>
      </c>
      <c r="F99" s="12">
        <v>0</v>
      </c>
      <c r="G99" s="12">
        <v>0</v>
      </c>
      <c r="H99" s="14">
        <v>3148.53</v>
      </c>
      <c r="I99" s="13"/>
      <c r="J99" s="14">
        <v>-3148.53</v>
      </c>
      <c r="K99" s="13"/>
      <c r="L99" s="13"/>
      <c r="M99" s="13"/>
      <c r="N99" s="13"/>
      <c r="O99"/>
      <c r="P99"/>
      <c r="Q99"/>
      <c r="R99"/>
    </row>
    <row r="100" spans="1:18" x14ac:dyDescent="0.2">
      <c r="A100" s="19" t="s">
        <v>291</v>
      </c>
      <c r="B100" s="11" t="s">
        <v>291</v>
      </c>
      <c r="C100" s="10" t="s">
        <v>291</v>
      </c>
      <c r="D100" s="10" t="s">
        <v>291</v>
      </c>
      <c r="E100" s="10" t="s">
        <v>430</v>
      </c>
      <c r="F100" s="14">
        <v>35000</v>
      </c>
      <c r="G100" s="14">
        <v>35000</v>
      </c>
      <c r="H100" s="12">
        <v>0</v>
      </c>
      <c r="I100" s="14">
        <v>2283.85</v>
      </c>
      <c r="J100" s="14">
        <v>32716.15</v>
      </c>
      <c r="K100" s="14">
        <v>2283.85</v>
      </c>
      <c r="L100" s="12">
        <v>0</v>
      </c>
      <c r="M100" s="14">
        <v>2148.81</v>
      </c>
      <c r="N100" s="14">
        <v>135.04</v>
      </c>
      <c r="O100"/>
      <c r="P100"/>
      <c r="Q100"/>
      <c r="R100"/>
    </row>
    <row r="101" spans="1:18" x14ac:dyDescent="0.2">
      <c r="A101" s="19" t="s">
        <v>291</v>
      </c>
      <c r="B101" s="11" t="s">
        <v>291</v>
      </c>
      <c r="C101" s="10" t="s">
        <v>291</v>
      </c>
      <c r="D101" s="10" t="s">
        <v>291</v>
      </c>
      <c r="E101" s="15" t="s">
        <v>359</v>
      </c>
      <c r="F101" s="17">
        <v>35000</v>
      </c>
      <c r="G101" s="17">
        <v>35000</v>
      </c>
      <c r="H101" s="17">
        <v>3148.53</v>
      </c>
      <c r="I101" s="17">
        <v>2283.85</v>
      </c>
      <c r="J101" s="17">
        <v>29567.62</v>
      </c>
      <c r="K101" s="17">
        <v>2283.85</v>
      </c>
      <c r="L101" s="16">
        <v>0</v>
      </c>
      <c r="M101" s="17">
        <v>2148.81</v>
      </c>
      <c r="N101" s="17">
        <v>135.04</v>
      </c>
      <c r="O101"/>
      <c r="P101"/>
      <c r="Q101"/>
      <c r="R101"/>
    </row>
    <row r="102" spans="1:18" x14ac:dyDescent="0.2">
      <c r="A102" s="19" t="s">
        <v>291</v>
      </c>
      <c r="B102" s="11" t="s">
        <v>291</v>
      </c>
      <c r="C102" s="10" t="s">
        <v>291</v>
      </c>
      <c r="D102" s="15" t="s">
        <v>359</v>
      </c>
      <c r="E102" s="15" t="s">
        <v>291</v>
      </c>
      <c r="F102" s="17">
        <v>153900</v>
      </c>
      <c r="G102" s="17">
        <v>153900</v>
      </c>
      <c r="H102" s="17">
        <v>43977.82</v>
      </c>
      <c r="I102" s="17">
        <v>6965.34</v>
      </c>
      <c r="J102" s="17">
        <v>102956.84</v>
      </c>
      <c r="K102" s="17">
        <v>6965.34</v>
      </c>
      <c r="L102" s="16">
        <v>0</v>
      </c>
      <c r="M102" s="17">
        <v>5390.4</v>
      </c>
      <c r="N102" s="17">
        <v>1574.94</v>
      </c>
      <c r="O102"/>
      <c r="P102"/>
      <c r="Q102"/>
      <c r="R102"/>
    </row>
    <row r="103" spans="1:18" x14ac:dyDescent="0.2">
      <c r="A103" s="19" t="s">
        <v>291</v>
      </c>
      <c r="B103" s="11" t="s">
        <v>291</v>
      </c>
      <c r="C103" s="10" t="s">
        <v>253</v>
      </c>
      <c r="D103" s="10" t="s">
        <v>431</v>
      </c>
      <c r="E103" s="10" t="s">
        <v>432</v>
      </c>
      <c r="F103" s="14">
        <v>6000</v>
      </c>
      <c r="G103" s="14">
        <v>6000</v>
      </c>
      <c r="H103" s="13"/>
      <c r="I103" s="13"/>
      <c r="J103" s="14">
        <v>6000</v>
      </c>
      <c r="K103" s="13"/>
      <c r="L103" s="13"/>
      <c r="M103" s="13"/>
      <c r="N103" s="13"/>
      <c r="O103"/>
      <c r="P103"/>
      <c r="Q103"/>
      <c r="R103"/>
    </row>
    <row r="104" spans="1:18" x14ac:dyDescent="0.2">
      <c r="A104" s="19" t="s">
        <v>291</v>
      </c>
      <c r="B104" s="11" t="s">
        <v>291</v>
      </c>
      <c r="C104" s="10" t="s">
        <v>291</v>
      </c>
      <c r="D104" s="10" t="s">
        <v>291</v>
      </c>
      <c r="E104" s="15" t="s">
        <v>359</v>
      </c>
      <c r="F104" s="17">
        <v>6000</v>
      </c>
      <c r="G104" s="17">
        <v>6000</v>
      </c>
      <c r="H104" s="20"/>
      <c r="I104" s="20"/>
      <c r="J104" s="17">
        <v>6000</v>
      </c>
      <c r="K104" s="20"/>
      <c r="L104" s="20"/>
      <c r="M104" s="20"/>
      <c r="N104" s="20"/>
      <c r="O104"/>
      <c r="P104"/>
      <c r="Q104"/>
      <c r="R104"/>
    </row>
    <row r="105" spans="1:18" x14ac:dyDescent="0.2">
      <c r="A105" s="19" t="s">
        <v>291</v>
      </c>
      <c r="B105" s="11" t="s">
        <v>291</v>
      </c>
      <c r="C105" s="10" t="s">
        <v>291</v>
      </c>
      <c r="D105" s="15" t="s">
        <v>359</v>
      </c>
      <c r="E105" s="15" t="s">
        <v>291</v>
      </c>
      <c r="F105" s="17">
        <v>6000</v>
      </c>
      <c r="G105" s="17">
        <v>6000</v>
      </c>
      <c r="H105" s="20"/>
      <c r="I105" s="20"/>
      <c r="J105" s="17">
        <v>6000</v>
      </c>
      <c r="K105" s="20"/>
      <c r="L105" s="20"/>
      <c r="M105" s="20"/>
      <c r="N105" s="20"/>
      <c r="O105"/>
      <c r="P105"/>
      <c r="Q105"/>
      <c r="R105"/>
    </row>
    <row r="106" spans="1:18" x14ac:dyDescent="0.2">
      <c r="A106" s="19" t="s">
        <v>291</v>
      </c>
      <c r="B106" s="11" t="s">
        <v>291</v>
      </c>
      <c r="C106" s="15" t="s">
        <v>359</v>
      </c>
      <c r="D106" s="15" t="s">
        <v>291</v>
      </c>
      <c r="E106" s="15" t="s">
        <v>291</v>
      </c>
      <c r="F106" s="17">
        <v>3459391</v>
      </c>
      <c r="G106" s="17">
        <v>3459391</v>
      </c>
      <c r="H106" s="17">
        <v>291030.09000000003</v>
      </c>
      <c r="I106" s="17">
        <v>539665.16</v>
      </c>
      <c r="J106" s="17">
        <v>2628695.75</v>
      </c>
      <c r="K106" s="17">
        <v>539665.16</v>
      </c>
      <c r="L106" s="16">
        <v>0</v>
      </c>
      <c r="M106" s="17">
        <v>475332.91</v>
      </c>
      <c r="N106" s="17">
        <v>64332.25</v>
      </c>
      <c r="O106"/>
      <c r="P106"/>
      <c r="Q106"/>
      <c r="R106"/>
    </row>
    <row r="107" spans="1:18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1:18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1:18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1:18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1:18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1:18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1:18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1:18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1:18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8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1:18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1:18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1:18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1:18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1:18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1:18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1:18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1:18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1:18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1:18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1:18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1:18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1:18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1:18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1:18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1:18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1:18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1:18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1:18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1:18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8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8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1:18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1:18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1:18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1:18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1:18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1:18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1:18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1:18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1:18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1:18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1:18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1:18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1:18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1:18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1:18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1:18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1:18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1:18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1:18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1:18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1:18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1:18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1:18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1:18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1:18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1:18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1:18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1:18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1:18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1:18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1:18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1:18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1:18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1:18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1:18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1:18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1:18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1:18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1:18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1:18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1:18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1:18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1:18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1:18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1:18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1:18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1:18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1:18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1:18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1:18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1:18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1:18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1:18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1:18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1:18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1:18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1:18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1:18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1:18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1:18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</row>
    <row r="199" spans="1:18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</row>
    <row r="200" spans="1:18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</row>
    <row r="201" spans="1:18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</row>
    <row r="202" spans="1:18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</row>
    <row r="203" spans="1:18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</row>
    <row r="204" spans="1:18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</row>
    <row r="205" spans="1:18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</row>
    <row r="206" spans="1:18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</row>
    <row r="207" spans="1:18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</row>
    <row r="208" spans="1:18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</row>
    <row r="209" spans="1:18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</row>
    <row r="210" spans="1:18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</row>
    <row r="211" spans="1:18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</row>
    <row r="212" spans="1:18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</row>
    <row r="213" spans="1:18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</row>
    <row r="214" spans="1:18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</row>
    <row r="215" spans="1:18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</row>
    <row r="216" spans="1:18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</row>
    <row r="217" spans="1:18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</row>
    <row r="218" spans="1:18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</row>
    <row r="219" spans="1:18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</row>
    <row r="222" spans="1:18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</row>
    <row r="223" spans="1:18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</row>
    <row r="224" spans="1:18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1:18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1:18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1:18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1:18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1:18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1:18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1:18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1:18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1:18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1:18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1:18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1:18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1:18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1:18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1:18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1:18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1:18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1:18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1:18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1:18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1:18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1:18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1:18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1:18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1:18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1:18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1:18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1:18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1:18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1:18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1:18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1:18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1:18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1:18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1:18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1:18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1:18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8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8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1:18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1:18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1:18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1:18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1:18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1:18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1:18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1:18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1:18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1:18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1:18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1:18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1:18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1:18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1:18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1:18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1:18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1:18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1:18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1:18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1:18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1:18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1:18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1:18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1:18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1:18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1:18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1:18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1:18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1:18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1:18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1:18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1:18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1:18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1:18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1:18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1:18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1:18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1:18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1:18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1:18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1:18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1:18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1:18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1:18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1:18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1:18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1:18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1:18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1:18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1:18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1:18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1:18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1:18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1:18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1:18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1:18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1:18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1:18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1:18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1:18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1:18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1:18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1:18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1:18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1:18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1:18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1:18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1:18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1:18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1:18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1:18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1:18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1:18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1:18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1:18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1:18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1:18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1:18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1:18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1:18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1:18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1:18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1:18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1:18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1:18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1:18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1:18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1:18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1:18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1:18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</row>
    <row r="355" spans="1:18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</row>
    <row r="356" spans="1:18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</row>
    <row r="357" spans="1:18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</row>
    <row r="358" spans="1:18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</row>
    <row r="359" spans="1:18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</row>
    <row r="360" spans="1:18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</row>
    <row r="361" spans="1:18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</row>
    <row r="362" spans="1:18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</row>
    <row r="363" spans="1:18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</row>
    <row r="364" spans="1:18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</row>
    <row r="365" spans="1:18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</row>
    <row r="366" spans="1:18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</row>
    <row r="367" spans="1:18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</row>
    <row r="368" spans="1:18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</row>
    <row r="369" spans="1:18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</row>
    <row r="370" spans="1:18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</row>
    <row r="371" spans="1:18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</row>
    <row r="372" spans="1:18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</row>
    <row r="373" spans="1:18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18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18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</row>
    <row r="376" spans="1:18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</row>
    <row r="377" spans="1:18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</row>
    <row r="378" spans="1:18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</row>
    <row r="379" spans="1:18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</row>
    <row r="380" spans="1:18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</row>
    <row r="381" spans="1:18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</row>
    <row r="382" spans="1:18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</row>
    <row r="383" spans="1:18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</row>
    <row r="384" spans="1:18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</row>
    <row r="385" spans="1:18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</row>
    <row r="386" spans="1:18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</row>
    <row r="387" spans="1:18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</row>
    <row r="388" spans="1:18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</row>
    <row r="389" spans="1:18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</row>
    <row r="390" spans="1:18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</row>
    <row r="391" spans="1:18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</row>
    <row r="392" spans="1:18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</row>
    <row r="393" spans="1:18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</row>
    <row r="394" spans="1:18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</row>
    <row r="395" spans="1:18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</row>
    <row r="396" spans="1:18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</row>
    <row r="397" spans="1:18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</row>
    <row r="398" spans="1:18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</row>
    <row r="399" spans="1:18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</row>
    <row r="400" spans="1:18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</row>
    <row r="401" spans="1:18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</row>
    <row r="402" spans="1:18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</row>
    <row r="403" spans="1:18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</row>
    <row r="404" spans="1:18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</row>
    <row r="405" spans="1:18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</row>
    <row r="406" spans="1:18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</row>
    <row r="407" spans="1:18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</row>
    <row r="408" spans="1:18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</row>
    <row r="409" spans="1:18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</row>
    <row r="410" spans="1:18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</row>
    <row r="411" spans="1:18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</row>
    <row r="412" spans="1:18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</row>
    <row r="413" spans="1:18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</row>
    <row r="414" spans="1:18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</row>
    <row r="415" spans="1:18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</row>
    <row r="416" spans="1:18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</row>
    <row r="417" spans="1:18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</row>
    <row r="418" spans="1:18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</row>
    <row r="419" spans="1:18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</row>
    <row r="420" spans="1:18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</row>
    <row r="421" spans="1:18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</row>
    <row r="422" spans="1:18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</row>
    <row r="423" spans="1:18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</row>
    <row r="424" spans="1:18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</row>
    <row r="425" spans="1:18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</row>
    <row r="426" spans="1:18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</row>
    <row r="427" spans="1:18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</row>
    <row r="428" spans="1:18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</row>
    <row r="429" spans="1:18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</row>
    <row r="430" spans="1:18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</row>
    <row r="431" spans="1:18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</row>
    <row r="432" spans="1:18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</row>
    <row r="433" spans="1:18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</row>
    <row r="434" spans="1:18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</row>
    <row r="435" spans="1:18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</row>
    <row r="436" spans="1:18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</row>
    <row r="437" spans="1:18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</row>
    <row r="438" spans="1:18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</row>
    <row r="439" spans="1:18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</row>
    <row r="440" spans="1:18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</row>
    <row r="441" spans="1:18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</row>
    <row r="442" spans="1:18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</row>
    <row r="443" spans="1:18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</row>
    <row r="444" spans="1:18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</row>
    <row r="445" spans="1:18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</row>
    <row r="446" spans="1:18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</row>
    <row r="447" spans="1:18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</row>
    <row r="448" spans="1:18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</row>
    <row r="449" spans="1:18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</row>
    <row r="450" spans="1:18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</row>
    <row r="451" spans="1:18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</row>
    <row r="452" spans="1:18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</row>
    <row r="453" spans="1:18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</row>
    <row r="454" spans="1:18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</row>
    <row r="455" spans="1:18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</row>
    <row r="456" spans="1:18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</row>
    <row r="457" spans="1:18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</row>
    <row r="458" spans="1:18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</row>
    <row r="459" spans="1:18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</row>
    <row r="460" spans="1:18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</row>
    <row r="461" spans="1:18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</row>
    <row r="462" spans="1:18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</row>
    <row r="463" spans="1:18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</row>
    <row r="464" spans="1:18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</row>
    <row r="465" spans="1:18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</row>
    <row r="466" spans="1:18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</row>
    <row r="467" spans="1:18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</row>
    <row r="468" spans="1:18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</row>
    <row r="469" spans="1:18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</row>
    <row r="470" spans="1:18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</row>
    <row r="471" spans="1:18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</row>
    <row r="472" spans="1:18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</row>
    <row r="473" spans="1:18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</row>
    <row r="474" spans="1:18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</row>
    <row r="475" spans="1:18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</row>
    <row r="476" spans="1:18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</row>
    <row r="477" spans="1:18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</row>
    <row r="478" spans="1:18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</row>
    <row r="479" spans="1:18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</row>
    <row r="480" spans="1:18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</row>
    <row r="481" spans="1:18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</row>
    <row r="482" spans="1:18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</row>
    <row r="483" spans="1:18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</row>
    <row r="484" spans="1:18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</row>
    <row r="485" spans="1:18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</row>
    <row r="486" spans="1:18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</row>
    <row r="487" spans="1:18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</row>
    <row r="488" spans="1:18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</row>
    <row r="489" spans="1:18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</row>
    <row r="490" spans="1:18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</row>
    <row r="491" spans="1:18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</row>
    <row r="492" spans="1:18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</row>
    <row r="493" spans="1:18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</row>
    <row r="494" spans="1:18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</row>
    <row r="495" spans="1:18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</row>
    <row r="497" spans="1:18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</row>
    <row r="498" spans="1:18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</row>
    <row r="499" spans="1:18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</row>
    <row r="500" spans="1:18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</row>
    <row r="501" spans="1:18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</row>
    <row r="502" spans="1:18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</row>
    <row r="503" spans="1:18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</row>
    <row r="504" spans="1:18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</row>
    <row r="505" spans="1:18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</row>
    <row r="506" spans="1:18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</row>
    <row r="507" spans="1:18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</row>
    <row r="508" spans="1:18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</row>
    <row r="509" spans="1:18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</row>
    <row r="510" spans="1:18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</row>
    <row r="511" spans="1:18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</row>
    <row r="512" spans="1:18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</row>
    <row r="513" spans="1:18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</row>
    <row r="514" spans="1:18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</row>
    <row r="515" spans="1:18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</row>
    <row r="516" spans="1:18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</row>
    <row r="517" spans="1:18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</row>
    <row r="518" spans="1:18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</row>
    <row r="519" spans="1:18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</row>
    <row r="520" spans="1:18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</row>
    <row r="521" spans="1:18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</row>
    <row r="522" spans="1:18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</row>
    <row r="523" spans="1:18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</row>
    <row r="524" spans="1:18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</row>
    <row r="525" spans="1:18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</row>
    <row r="526" spans="1:18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</row>
    <row r="527" spans="1:18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</row>
    <row r="528" spans="1:18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</row>
    <row r="529" spans="1:18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</row>
    <row r="530" spans="1:18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</row>
    <row r="531" spans="1:18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</row>
    <row r="532" spans="1:18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</row>
    <row r="533" spans="1:18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</row>
    <row r="534" spans="1:18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</row>
    <row r="535" spans="1:18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</row>
    <row r="536" spans="1:18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</row>
    <row r="537" spans="1:18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</row>
    <row r="538" spans="1:18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</row>
    <row r="541" spans="1:18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</row>
    <row r="542" spans="1:18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</row>
    <row r="543" spans="1:18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</row>
    <row r="544" spans="1:18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</row>
    <row r="545" spans="1:18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</row>
    <row r="546" spans="1:18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</row>
    <row r="547" spans="1:18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</row>
    <row r="548" spans="1:18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</row>
    <row r="549" spans="1:18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</row>
    <row r="550" spans="1:18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</row>
    <row r="551" spans="1:18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</row>
    <row r="552" spans="1:18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</row>
    <row r="553" spans="1:18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</row>
    <row r="554" spans="1:18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1:18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1:18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1:18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1:18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1:18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1:18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1:18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1:18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1:18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1:18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1:18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1:18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1:18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1:18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1:18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1:18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1:18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1:18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1:18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1:18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1:18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1:18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1:18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1:18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1:18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1:18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1:18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1:18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1:18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1:18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1:18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1:18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1:18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1:18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1:18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1:18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1:18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1:18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1:18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1:18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1:18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1:18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1:18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1:18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1:18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1:18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1:18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1:18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1:18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1:18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1:18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1:18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1:18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1:18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1:18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1:18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1:18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1:18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1:18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1:18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1:18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1:18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1:18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1:18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1:18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1:18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1:18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1:18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1:18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1:18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1:18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1:18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1:18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1:18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1:18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1:18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1:18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1:18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1:18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1:18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1:18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1:18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1:18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1:18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1:18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1:18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1:18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1:18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1:18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1:18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1:18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1:18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1:18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1:18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1:18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1:18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1:18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1:18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1:18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1:18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1:18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1:18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1:18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1:18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1:18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1:18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1:18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1:18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1:18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1:18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1:18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1:18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1:18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1:18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1:18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1:18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1:18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1:18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1:18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1:18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1:18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1:18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1:18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1:18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1:18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1:18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1:18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1:18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1:18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1:18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1:18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1:18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1:18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1:18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1:18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1:18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1:18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1:18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1:18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1:18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1:18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1:18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1:18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1:18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1:18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1:18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1:18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1:18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1:18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1:18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1:18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1:18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1:18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1:18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1:18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1:18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1:18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1:18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1:18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1:18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1:18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1:18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1:18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1:18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1:18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1:18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1:18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1:18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1:18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1:18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1:18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1:18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1:18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1:18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1:18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1:18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1:18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1:18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1:18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1:18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1:18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1:18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1:18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1:18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1:18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1:18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1:18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1:18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1:18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1:18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1:18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1:18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1:18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1:18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1:18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1:18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1:18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1:18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1:18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1:18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1:18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1:18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1:18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1:18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1:18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1:18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1:18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1:18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1:18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1:18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1:18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1:18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1:18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1:18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1:18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1:18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1:18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1:18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1:18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1:18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1:18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1:18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1:18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1:18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1:18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1:18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1:18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1:18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1:18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1:18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1:18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1:18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1:18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1:18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1:18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1:18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1:18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1:18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1:18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1:18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1:18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1:18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1:18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1:18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1:18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1:18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1:18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1:18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1:18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1:18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1:18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1:18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1:18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1:18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1:18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1:18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1:18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1:18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1:18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1:18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1:18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1:18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1:18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1:18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1:18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1:18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1:18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1:18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1:18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1:18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1:18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1:18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1:18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1:18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1:18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1:18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1:18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1:18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1:18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1:18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1:18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1:18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1:18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1:18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1:18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1:18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1:18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1:18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1:18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1:18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1:18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1:18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1:18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1:18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1:18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1:18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1:18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1:18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1:18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1:18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1:18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1:18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1:18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1:18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1:18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1:18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1:18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1:18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1:18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1:18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1:18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1:18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1:18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1:18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1:18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1:18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1:18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1:18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1:18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1:18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1:18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1:18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1:18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1:18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1:18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1:18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1:18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1:18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1:18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1:18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1:18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1:18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1:18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1:18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1:18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1:18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1:18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1:18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1:18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1:18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1:18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1:18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1:18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1:18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1:18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1:18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1:18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1:18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1:18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1:18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1:18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1:18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1:18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1:18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1:18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1:18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1:18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1:18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1:18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1:18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1:18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1:18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1:18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1:18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1:18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1:18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1:18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1:18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1:18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1:18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1:18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1:18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1:18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1:18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1:18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1:18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1:18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1:18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1:18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1:18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1:18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1:18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1:18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1:18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1:18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1:18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1:18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1:18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1:18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1:18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1:18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1:18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1:18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1:18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1:18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1:18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1:18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1:18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1:18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1:18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1:18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1:18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1:18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1:18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1:18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1:18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1:18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1:18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1:18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1:18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1:18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1:18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1:18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1:18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1:18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1:18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1:18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1:18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1:18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1:18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1:18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1:18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1:18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1:18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1:18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1:18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1:18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1:18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1:18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1:18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1:18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1:18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1:18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1:18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1:18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1:18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1:18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1:18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1:18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1:18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1:18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1:18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1:18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1:18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1:18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1:18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1:18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1:18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1:18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1:18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1:18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1:18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1:18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1:18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1:18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1:18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1:18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1:18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1:18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1:18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1:18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1:18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1:18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1:18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1:18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1:18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1:18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1:18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1:18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1:18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1:18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1:18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1:18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1:18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1:18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1:18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1:18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1:18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1:18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1:18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1:18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1:18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1:18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1:18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1:18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1:18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1:18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1:18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1:18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1:18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1:18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1:18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1:18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1:18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1:18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1:18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1:18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1:18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1:18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1:18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1:18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1:18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1:18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1:18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1:18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1:18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1:18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1:18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1:18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1:18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1:18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1:18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1:18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1:18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1:18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1:18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1:18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1:18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1:18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1:18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1:18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1:18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1:18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1:18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1:18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1:18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1:18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1:18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1:18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1:18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1:18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1:18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1:18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1:18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1:18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1:18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1:18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1:18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1:18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1:18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1:18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1:18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1:18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1:18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1:18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1:18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1:18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1:18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1:18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1:18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1:18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1:18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1:18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1:18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1:18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1:18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1:18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1:18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1:18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1:18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1:18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1:18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1:18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1:18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1:18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1:18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1:18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1:18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1:18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1:18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1:18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1:18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1:18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1:18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1:18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1:18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1:18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1:18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1:18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1:18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1:18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1:18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1:18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1:18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1:18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1:18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1:18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1:18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1:18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1:18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1:18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1:18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1:18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1:18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1:18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1:18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1:18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1:18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1:18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1:18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1:18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1:18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1:18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1:18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1:18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1:18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1:18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1:18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1:18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1:18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1:18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1:18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1:18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1:18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1:18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1:18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1:18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1:18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1:18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1:18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1:18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1:18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1:18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1:18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1:18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1:18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1:18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1:18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1:18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1:18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1:18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1:18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1:18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1:18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1:18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1:18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1:18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1:18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1:18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1:18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1:18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1:18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1:18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1:18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1:18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1:18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1:18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1:18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1:18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1:18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1:18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1:18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1:18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1:18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1:18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1:18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1:18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1:18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1:18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1:18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1:18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1:18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1:18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1:18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1:18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1:18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1:18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1:18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1:18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1:18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1:18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1:18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1:18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1:18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1:18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1:18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1:18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1:18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1:18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1:18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1:18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1:18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1:18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1:18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1:18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1:18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1:18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1:18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1:18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1:18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1:18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1:18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1:18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1:18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1:18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1:18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1:18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1:18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1:18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1:18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1:18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1:18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1:18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1:18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1:18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1:18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1:18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1:18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1:18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1:18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1:18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1:18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1:18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1:18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1:18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1:18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1:18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1:18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1:18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1:18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1:18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1:18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1:18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1:18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1:18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1:18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1:18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1:18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1:18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1:18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1:18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1:18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1:18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1:18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1:18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1:18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1:18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1:18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1:18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1:18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1:18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1:18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1:18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1:18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1:18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1:18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1:18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1:18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1:18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1:18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1:18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1:18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1:18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1:18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1:18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1:18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1:18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1:18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1:18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1:18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1:18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1:18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1:18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1:18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1:18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1:18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1:18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1:18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1:18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1:18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1:18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1:18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1:18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1:18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1:18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1:18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1:18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1:18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1:18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1:18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1:18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1:18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1:18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1:18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1:18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1:18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1:18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1:18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1:18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1:18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1:18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1:18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1:18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1:18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1:18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1:18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1:18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1:18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1:18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1:18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1:18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1:18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1:18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1:18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1:18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1:18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1:18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1:18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1:18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1:18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1:18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1:18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1:18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1:18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1:18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1:18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1:18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1:18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1:18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1:18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1:18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1:18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1:18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1:18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1:18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1:18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1:18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1:18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1:18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1:18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1:18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1:18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1:18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1:18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1:18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1:18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1:18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1:18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1:18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1:18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1:18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1:18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1:18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1:18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1:18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1:18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1:18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1:18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1:18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1:18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1:18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1:18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1:18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1:18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1:18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1:18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1:18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1:18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1:18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1:18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1:18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1:18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1:18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1:18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1:18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1:18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1:18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1:18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1:18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1:18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1:18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1:18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1:18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1:18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1:18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1:18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1:18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1:18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1:18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1:18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1:18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1:18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1:18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1:18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1:18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1:18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1:18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1:18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1:18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1:18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1:18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1:18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1:18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1:18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1:18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1:18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1:18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1:18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1:18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1:18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1:18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1:18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1:18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1:18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1:18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1:18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1:18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1:18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1:18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1:18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1:18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1:18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1:18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1:18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1:18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1:18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1:18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1:18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1:18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1:18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1:18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1:18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1:18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1:18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1:18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1:18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1:18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1:18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1:18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1:18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1:18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1:18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1:18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1:18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1:18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1:18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1:18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1:18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1:18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1:18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1:18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1:18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1:18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1:18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1:18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1:18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1:18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1:18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1:18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1:18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1:18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1:18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1:18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1:18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1:18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1:18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1:18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1:18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1:18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1:18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1:18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1:18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1:18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1:18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1:18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1:18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1:18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1:18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1:18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1:18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1:18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1:18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1:18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1:18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1:18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1:18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1:18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1:18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1:18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1:18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1:18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1:18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1:18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1:18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1:18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1:18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1:18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1:18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1:18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1:18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1:18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1:18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1:18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1:18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1:18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1:18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1:18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1:18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1:18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1:18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1:18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1:18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1:18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1:18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1:18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1:18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1:18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1:18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1:18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1:18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1:18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1:18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1:18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1:18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1:18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1:18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1:18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1:18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1:18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1:18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1:18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1:18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1:18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1:18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1:18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1:18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1:18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1:18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1:18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1:18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1:18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1:18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1:18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1:18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1:18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1:18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1:18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1:18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1:18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1:18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1:18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1:18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1:18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1:18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1:18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1:18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1:18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1:18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1:18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1:18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1:18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1:18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1:18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1:18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1:18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1:18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1:18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1:18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1:18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1:18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1:18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1:18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1:18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1:18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1:18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1:18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1:18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1:18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1:18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1:18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1:18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1:18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1:18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1:18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1:18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1:18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1:18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1:18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1:18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1:18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1:18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1:18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1:18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1:18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1:18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1:18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1:18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1:18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1:18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1:18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1:18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1:18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1:18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1:18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1:18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1:18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1:18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1:18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1:18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1:18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1:18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1:18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1:18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1:18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1:18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1:18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1:18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1:18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1:18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1:18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1:18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1:18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1:18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1:18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1:18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1:18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1:18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1:18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1:18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1:18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1:18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1:18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1:18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1:18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1:18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1:18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1:18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1:18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1:18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1:18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1:18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1:18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1:18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1:18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1:18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1:18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1:18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1:18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1:18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1:18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1:18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1:18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1:18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1:18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1:18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1:18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1:18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1:18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1:18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1:18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1:18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1:18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1:18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1:18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1:18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1:18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1:18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1:18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1:18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1:18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1:18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1:18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1:18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1:18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1:18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1:18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1:18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1:18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1:18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1:18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1:18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1:18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1:18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1:18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1:18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1:18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1:18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1:18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1:18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1:18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1:18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1:18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1:18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1:18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1:18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1:18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1:18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1:18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1:18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1:18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1:18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1:18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1:18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1:18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1:18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1:18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1:18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1:18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1:18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1:18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1:18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1:18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1:18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1:18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1:18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1:18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1:18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1:18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1:18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1:18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1:18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1:18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1:18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1:18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1:18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1:18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1:18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1:18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1:18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1:18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1:18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1:18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1:18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1:18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1:18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1:18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1:18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1:18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1:18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1:18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1:18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1:18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1:18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1:18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1:18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1:18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1:18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1:18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1:18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1:18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1:18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1:18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1:18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1:18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1:18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1:18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1:18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1:18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1:18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1:18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1:18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1:18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1:18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1:18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1:18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1:18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1:18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1:18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1:18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1:18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1:18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1:18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1:18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1:18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1:18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1:18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1:18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1:18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1:18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1:18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1:18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1:18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1:18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1:18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1:18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1:18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1:18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1:18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1:18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1:18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1:18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1:18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1:18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1:18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1:18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1:18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1:18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1:18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1:18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1:18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1:18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1:18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1:18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1:18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1:18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1:18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1:18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1:18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1:18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1:18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1:18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1:18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1:18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1:18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1:18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1:18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1:18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1:18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1:18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1:18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1:18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1:18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1:18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1:18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1:18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1:18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1:18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1:18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1:18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1:18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1:18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1:18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1:18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1:18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1:18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1:18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1:18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1:18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1:18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1:18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1:18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1:18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1:18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1:18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1:18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1:18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1:18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1:18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1:18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1:18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1:18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1:18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1:18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1:18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1:18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1:18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1:18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1:18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1:18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1:18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1:18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1:18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1:18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1:18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1:18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1:18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1:18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1:18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1:18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1:18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1:18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1:18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1:18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1:18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1:18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1:18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1:18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1:18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1:18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1:18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1:18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1:18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1:18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1:18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1:18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1:18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1:18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1:18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1:18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1:18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1:18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1:18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1:18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1:18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1:18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1:18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1:18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1:18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1:18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1:18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1:18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1:18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1:18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1:18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1:18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1:18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1:18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1:18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1:18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1:18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1:18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1:18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1:18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1:18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1:18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1:18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1:18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1:18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1:18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1:18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1:18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1:18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1:18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1:18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1:18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1:18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1:18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1:18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1:18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1:18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1:18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1:18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1:18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1:18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1:18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1:18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1:18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1:18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1:18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1:18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1:18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1:18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1:18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1:18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1:18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1:18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1:18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1:18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1:18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1:18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1:18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1:18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1:18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1:18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1:18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1:18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1:18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1:18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1:18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1:18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1:18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1:18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1:18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1:18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1:18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1:18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1:18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1:18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1:18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1:18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1:18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1:18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1:18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1:18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1:18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1:18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1:18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1:18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1:18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1:18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1:18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1:18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1:18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1:18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1:18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1:18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1:18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1:18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1:18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1:18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1:18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1:18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1:18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1:18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1:18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1:18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1:18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1:18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1:18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1:18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1:18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1:18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1:18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1:18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1:18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1:18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1:18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1:18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1:18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1:18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1:18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1:18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1:18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1:18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1:18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1:18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1:18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1:18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1:18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1:18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1:18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1:18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1:18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1:18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1:18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1:18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1:18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1:18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1:18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1:18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1:18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1:18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1:18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1:18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1:18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1:18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1:18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1:18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1:18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1:18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1:18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1:18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1:18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1:18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1:18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1:18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1:18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1:18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1:18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1:18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1:18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1:18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1:18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1:18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1:18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1:18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1:18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1:18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1:18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1:18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1:18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1:18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1:18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1:18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1:18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1:18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1:18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1:18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1:18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1:18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1:18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1:18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1:18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1:18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1:18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1:18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1:18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1:18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1:18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1:18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1:18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1:18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1:18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1:18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1:18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1:18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1:18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1:18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1:18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1:18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1:18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1:18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1:18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1:18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1:18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1:18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1:18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1:18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1:18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1:18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1:18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1:18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1:18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1:18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1:18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1:18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1:18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1:18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1:18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1:18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1:18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1:18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1:18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1:18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1:18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1:18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1:18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1:18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1:18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1:18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1:18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1:18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1:18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1:18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1:18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1:18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1:18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1:18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1:18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1:18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1:18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1:18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1:18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1:18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1:18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1:18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1:18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1:18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1:18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1:18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1:18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1:18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1:18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1:18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1:18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1:18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1:18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1:18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1:18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1:18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1:18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1:18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1:18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1:18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1:18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1:18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1:18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1:18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1:18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1:18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1:18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1:18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1:18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1:18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1:18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1:18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1:18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1:18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1:18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1:18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1:18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1:18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1:18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1:18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1:18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1:18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1:18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1:18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1:18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1:18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1:18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1:18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1:18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1:18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1:18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1:18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1:18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1:18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1:18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1:18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1:18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1:18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1:18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1:18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1:18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1:18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1:18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1:18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1:18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1:18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1:18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1:18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1:18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1:18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1:18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1:18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1:18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1:18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1:18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1:18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1:18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1:18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1:18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1:18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1:18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1:18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1:18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1:18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1:18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1:18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1:18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1:18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1:18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1:18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1:18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1:18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1:18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1:18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1:18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1:18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1:18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1:18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1:18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1:18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1:18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1:18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1:18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1:18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1:18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1:18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1:18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1:18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1:18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1:18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1:18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1:18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1:18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1:18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1:18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1:18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1:18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1:18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1:18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1:18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1:18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1:18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1:18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1:18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1:18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1:18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1:18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1:18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1:18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1:18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1:18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1:18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1:18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1:18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1:18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1:18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1:18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1:18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1:18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1:18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1:18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1:18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1:18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1:18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1:18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1:18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1:18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1:18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1:18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1:18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1:18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1:18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1:18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1:18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1:18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1:18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1:18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1:18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1:18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1:18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1:18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1:18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1:18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1:18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1:18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1:18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1:18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1:18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1:18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1:18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1:18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1:18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1:18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1:18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1:18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1:18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1:18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1:18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1:18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1:18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1:18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1:18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1:18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1:18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1:18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1:18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1:18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1:18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1:18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1:18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1:18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1:18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1:18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1:18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1:18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1:18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1:18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1:18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1:18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1:18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1:18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1:18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1:18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1:18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1:18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1:18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1:18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1:18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1:18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1:18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1:18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1:18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1:18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1:18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1:18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1:18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1:18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1:18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1:18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1:18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1:18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1:18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1:18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1:18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1:18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1:18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1:18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1:18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1:18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1:18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1:18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1:18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1:18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1:18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1:18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1:18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1:18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1:18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1:18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1:18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1:18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1:18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1:18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1:18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1:18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1:18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1:18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1:18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1:18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1:18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1:18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1:18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1:18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1:18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1:18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1:18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1:18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1:18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1:18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1:18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1:18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1:18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1:18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1:18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1:18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1:18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1:18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1:18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1:18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1:18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1:18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1:18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1:18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1:18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1:18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1:18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1:18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1:18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1:18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1:18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1:18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1:18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1:18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1:18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1:18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1:18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1:18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1:18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1:18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1:18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1:18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1:18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1:18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1:18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1:18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1:18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1:18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1:18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1:18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1:18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1:18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1:18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1:18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1:18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1:18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1:18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1:18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1:18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1:18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1:18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1:18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1:18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1:18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1:18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1:18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1:18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1:18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1:18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1:18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1:18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1:18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1:18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1:18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1:18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1:18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1:18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1:18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1:18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1:18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1:18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1:18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1:18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1:18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1:18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1:18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1:18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1:18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1:18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1:18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1:18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1:18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1:18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1:18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1:18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1:18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1:18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1:18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1:18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1:18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1:18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1:18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1:18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1:18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1:18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1:18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1:18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1:18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1:18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1:18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1:18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1:18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1:18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1:18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1:18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1:18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1:18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1:18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1:18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1:18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1:18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1:18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1:18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1:18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1:18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1:18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1:18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1:18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1:18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1:18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1:18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1:18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1:18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1:18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1:18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1:18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1:18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1:18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1:18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1:18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1:18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1:18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1:18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1:18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1:18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1:18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1:18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1:18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1:18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1:18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1:18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1:18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1:18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1:18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1:18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1:18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1:18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1:18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1:18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1:18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1:18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1:18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1:18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1:18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1:18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1:18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1:18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1:18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1:18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1:18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1:18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1:18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1:18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1:18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1:18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1:18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1:18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1:18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1:18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1:18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1:18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1:18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1:18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1:18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1:18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1:18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1:18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1:18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1:18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1:18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1:18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1:18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1:18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1:18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1:18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1:18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1:18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1:18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1:18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1:18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1:18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1:18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1:18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1:18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1:18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1:18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1:18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1:18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1:18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1:18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1:18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1:18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1:18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1:18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1:18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1:18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1:18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1:18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1:18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1:18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1:18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1:18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1:18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1:18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1:18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1:18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1:18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1:18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1:18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1:18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1:18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1:18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1:18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1:18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1:18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1:18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1:18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1:18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1:18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1:18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1:18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1:18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1:18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1:18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1:18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1:18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1:18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1:18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1:18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1:18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1:18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1:18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1:18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1:18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1:18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1:18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1:18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1:18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1:18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1:18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1:18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1:18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1:18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1:18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1:18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1:18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1:18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1:18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1:18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1:18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1:18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1:18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1:18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1:18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1:18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1:18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1:18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1:18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1:18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1:18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1:18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1:18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1:18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1:18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1:18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1:18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1:18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1:18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1:18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1:18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1:18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1:18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1:18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1:18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1:18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1:18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1:18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1:18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1:18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1:18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1:18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1:18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1:18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1:18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1:18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1:18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1:18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1:18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1:18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1:18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1:18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1:18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1:18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1:18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1:18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1:18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1:18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1:18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1:18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1:18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1:18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1:18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1:18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1:18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1:18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1:18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1:18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1:18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1:18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1:18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1:18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1:18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1:18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1:18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1:18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1:18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1:18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1:18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1:18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1:18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1:18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1:18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1:18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1:18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1:18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1:18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1:18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1:18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1:18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1:18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1:18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1:18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1:18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1:18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1:18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1:18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1:18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1:18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1:18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1:18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1:18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1:18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1:18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1:18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1:18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1:18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1:18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1:18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1:18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1:18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1:18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1:18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1:18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1:18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1:18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1:18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1:18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1:18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1:18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1:18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1:18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1:18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1:18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1:18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1:18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1:18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1:18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1:18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1:18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1:18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1:18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1:18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1:18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1:18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1:18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1:18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1:18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1:18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1:18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1:18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1:18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1:18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1:18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1:18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1:18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1:18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1:18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1:18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1:18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1:18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1:18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1:18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1:18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1:18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1:18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1:18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1:18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1:18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1:18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1:18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1:18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1:18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1:18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1:18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1:18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1:18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1:18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1:18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1:18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1:18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1:18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1:18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1:18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1:18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1:18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1:18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1:18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1:18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1:18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1:18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1:18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1:18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1:18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1:18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1:18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1:18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1:18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1:18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1:18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1:18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1:18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1:18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1:18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1:18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1:18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1:18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1:18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1:18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1:18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1:18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1:18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1:18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1:18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1:18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1:18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1:18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1:18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1:18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1:18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1:18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1:18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1:18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1:18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1:18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1:18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1:18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1:18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1:18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1:18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1:18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1:18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1:18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1:18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1:18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1:18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1:18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1:18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1:18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1:18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1:18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1:18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1:18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1:18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1:18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1:18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1:18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1:18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1:18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1:18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1:18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1:18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1:18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1:18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1:18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1:18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1:18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1:18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1:18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1:18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1:18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1:18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1:18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1:18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1:18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1:18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1:18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1:18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1:18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1:18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1:18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1:18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1:18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1:18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1:18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1:18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1:18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1:18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1:18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1:18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1:18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1:18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1:18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1:18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1:18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1:18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1:18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1:18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1:18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1:18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1:18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1:18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1:18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1:18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1:18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1:18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1:18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1:18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1:18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1:18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1:18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1:18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1:18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1:18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1:18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1:18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1:18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1:18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1:18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1:18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1:18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1:18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1:18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1:18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1:18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1:18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1:18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1:18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1:18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1:18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1:18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1:18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1:18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1:18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1:18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1:18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1:18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1:18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1:18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1:18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1:18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1:18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1:18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1:18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1:18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1:18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1:18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1:18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1:18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1:18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1:18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1:18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1:18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1:18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1:18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1:18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1:18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1:18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1:18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1:18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1:18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1:18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1:18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1:18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1:18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1:18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1:18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1:18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1:18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1:18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1:18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1:18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1:18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1:18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1:18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1:18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1:18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1:18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1:18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1:18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1:18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1:18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1:18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1:18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1:18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1:18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1:18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1:18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1:18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1:18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1:18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1:18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1:18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1:18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1:18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1:18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1:18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1:18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1:18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1:18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1:18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1:18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1:18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1:18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1:18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1:18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1:18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1:18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1:18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1:18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1:18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1:18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1:18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1:18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1:18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1:18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1:18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1:18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1:18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1:18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1:18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1:18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1:18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1:18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1:18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1:18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1:18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1:18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1:18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1:18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1:18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1:18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1:18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1:18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1:18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1:18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1:18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1:18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1:18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1:18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1:18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1:18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1:18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1:18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1:18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1:18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1:18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1:18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1:18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1:18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1:18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1:18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1:18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1:18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1:18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1:18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1:18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1:18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1:18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1:18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1:18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1:18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1:18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1:18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1:18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1:18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1:18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1:18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1:18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1:18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1:18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1:18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1:18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1:18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1:18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1:18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1:18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1:18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1:18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1:18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1:18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1:18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1:18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1:18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1:18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1:18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1:18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1:18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1:18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1:18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1:18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1:18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1:18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1:18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1:18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1:18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1:18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1:18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1:18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1:18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1:18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1:18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1:18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1:18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1:18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1:18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1:18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1:18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1:18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1:18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1:18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1:18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1:18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1:18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1:18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1:18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1:18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1:18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1:18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1:18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1:18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1:18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1:18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1:18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1:18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1:18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1:18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1:18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1:18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1:18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1:18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1:18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1:18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1:18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1:18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1:18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1:18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1:18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1:18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1:18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1:18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1:18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1:18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1:18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1:18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1:18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1:18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1:18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1:18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1:18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1:18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1:18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1:18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1:18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1:18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1:18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1:18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1:18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1:18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1:18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1:18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1:18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1:18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1:18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1:18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1:18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1:18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1:18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1:18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1:18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1:18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1:18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1:18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1:18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1:18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1:18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1:18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1:18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1:18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1:18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1:18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1:18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1:18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1:18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1:18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1:18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1:18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1:18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1:18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1:18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1:18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1:18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1:18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1:18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1:18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1:18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1:18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1:18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1:18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1:18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1:18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1:18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1:18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1:18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1:18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1:18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1:18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1:18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1:18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1:18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1:18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1:18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1:18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1:18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1:18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1:18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1:18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1:18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1:18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1:18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1:18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1:18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1:18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1:18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1:18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1:18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1:18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1:18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1:18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1:18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1:18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1:18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1:18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1:18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1:18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1:18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1:18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1:18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1:18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1:18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1:18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1:18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1:18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1:18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1:18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1:18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1:18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1:18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1:18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1:18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1:18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1:18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1:18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1:18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1:18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1:18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1:18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1:18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1:18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1:18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1:18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1:18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1:18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1:18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1:18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1:18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1:18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1:18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1:18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1:18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1:18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1:18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1:18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1:18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1:18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1:18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1:18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1:18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1:18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1:18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1:18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1:18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1:18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1:18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1:18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1:18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1:18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1:18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1:18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1:18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1:18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1:18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1:18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1:18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1:18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1:18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1:18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1:18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1:18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1:18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1:18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1:18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1:18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1:18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1:18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1:18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1:18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1:18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1:18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1:18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1:18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1:18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1:18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1:18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1:18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1:18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1:18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1:18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1:18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1:18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1:18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1:18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1:18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1:18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1:18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1:18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1:18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1:18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1:18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1:18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1:18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1:18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1:18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1:18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1:18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1:18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1:18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1:18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1:18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1:18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1:18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1:18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1:18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1:18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1:18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1:18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1:18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1:18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1:18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1:18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1:18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1:18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1:18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1:18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1:18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1:18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1:18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1:18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1:18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1:18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1:18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1:18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1:18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1:18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1:18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1:18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1:18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1:18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1:18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1:18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1:18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1:18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1:18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1:18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1:18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1:18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1:18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1:18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1:18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1:18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1:18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1:18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1:18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1:18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1:18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1:18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1:18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1:18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1:18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1:18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1:18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1:18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1:18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1:18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1:18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1:18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1:18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1:18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1:18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1:18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1:18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1:18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1:18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1:18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1:18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1:18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1:18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1:18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1:18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1:18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1:18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1:18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1:18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1:18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1:18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1:18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1:18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1:18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1:18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1:18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1:18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1:18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1:18" x14ac:dyDescent="0.2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</row>
    <row r="3490" spans="1:18" x14ac:dyDescent="0.2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</row>
    <row r="3491" spans="1:18" x14ac:dyDescent="0.2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</row>
    <row r="3492" spans="1:18" x14ac:dyDescent="0.2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</row>
    <row r="3493" spans="1:18" x14ac:dyDescent="0.2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</row>
    <row r="3494" spans="1:18" x14ac:dyDescent="0.2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</row>
    <row r="3495" spans="1:18" x14ac:dyDescent="0.2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</row>
    <row r="3496" spans="1:18" x14ac:dyDescent="0.2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</row>
    <row r="3497" spans="1:18" x14ac:dyDescent="0.2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</row>
    <row r="3498" spans="1:18" x14ac:dyDescent="0.2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</row>
    <row r="3499" spans="1:18" x14ac:dyDescent="0.2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</row>
    <row r="3500" spans="1:18" x14ac:dyDescent="0.2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</row>
    <row r="3501" spans="1:18" x14ac:dyDescent="0.2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</row>
    <row r="3502" spans="1:18" x14ac:dyDescent="0.2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</row>
    <row r="3503" spans="1:18" x14ac:dyDescent="0.2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</row>
    <row r="3504" spans="1:18" x14ac:dyDescent="0.2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</row>
    <row r="3505" spans="1:18" x14ac:dyDescent="0.2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</row>
    <row r="3506" spans="1:18" x14ac:dyDescent="0.2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</row>
    <row r="3507" spans="1:18" x14ac:dyDescent="0.2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</row>
    <row r="3508" spans="1:18" x14ac:dyDescent="0.2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</row>
    <row r="3509" spans="1:18" x14ac:dyDescent="0.2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</row>
    <row r="3510" spans="1:18" x14ac:dyDescent="0.2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</row>
    <row r="3511" spans="1:18" x14ac:dyDescent="0.2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</row>
    <row r="3512" spans="1:18" x14ac:dyDescent="0.2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</row>
    <row r="3513" spans="1:18" x14ac:dyDescent="0.2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</row>
    <row r="3514" spans="1:18" x14ac:dyDescent="0.2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</row>
    <row r="3515" spans="1:18" x14ac:dyDescent="0.2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</row>
    <row r="3516" spans="1:18" x14ac:dyDescent="0.2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</row>
    <row r="3517" spans="1:18" x14ac:dyDescent="0.2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</row>
    <row r="3518" spans="1:18" x14ac:dyDescent="0.2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</row>
    <row r="3519" spans="1:18" x14ac:dyDescent="0.2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</row>
    <row r="3520" spans="1:18" x14ac:dyDescent="0.2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</row>
    <row r="3521" spans="1:18" x14ac:dyDescent="0.2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</row>
    <row r="3522" spans="1:18" x14ac:dyDescent="0.2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</row>
    <row r="3523" spans="1:18" x14ac:dyDescent="0.2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</row>
    <row r="3524" spans="1:18" x14ac:dyDescent="0.2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</row>
    <row r="3525" spans="1:18" x14ac:dyDescent="0.2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</row>
    <row r="3526" spans="1:18" x14ac:dyDescent="0.2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</row>
    <row r="3527" spans="1:18" x14ac:dyDescent="0.2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</row>
    <row r="3528" spans="1:18" x14ac:dyDescent="0.2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</row>
    <row r="3529" spans="1:18" x14ac:dyDescent="0.2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</row>
    <row r="3530" spans="1:18" x14ac:dyDescent="0.2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</row>
    <row r="3531" spans="1:18" x14ac:dyDescent="0.2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</row>
    <row r="3532" spans="1:18" x14ac:dyDescent="0.2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</row>
    <row r="3533" spans="1:18" x14ac:dyDescent="0.2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</row>
    <row r="3534" spans="1:18" x14ac:dyDescent="0.2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</row>
    <row r="3535" spans="1:18" x14ac:dyDescent="0.2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</row>
    <row r="3536" spans="1:18" x14ac:dyDescent="0.2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</row>
    <row r="3537" spans="1:18" x14ac:dyDescent="0.2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</row>
    <row r="3538" spans="1:18" x14ac:dyDescent="0.2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</row>
    <row r="3539" spans="1:18" x14ac:dyDescent="0.2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</row>
    <row r="3540" spans="1:18" x14ac:dyDescent="0.2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</row>
    <row r="3541" spans="1:18" x14ac:dyDescent="0.2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</row>
    <row r="3542" spans="1:18" x14ac:dyDescent="0.2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</row>
    <row r="3543" spans="1:18" x14ac:dyDescent="0.2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</row>
    <row r="3544" spans="1:18" x14ac:dyDescent="0.2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</row>
    <row r="3545" spans="1:18" x14ac:dyDescent="0.2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</row>
    <row r="3546" spans="1:18" x14ac:dyDescent="0.2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</row>
    <row r="3547" spans="1:18" x14ac:dyDescent="0.2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</row>
    <row r="3548" spans="1:18" x14ac:dyDescent="0.2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</row>
    <row r="3549" spans="1:18" x14ac:dyDescent="0.2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</row>
    <row r="3550" spans="1:18" x14ac:dyDescent="0.2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</row>
    <row r="3551" spans="1:18" x14ac:dyDescent="0.2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</row>
    <row r="3552" spans="1:18" x14ac:dyDescent="0.2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</row>
    <row r="3553" spans="1:18" x14ac:dyDescent="0.2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</row>
    <row r="3554" spans="1:18" x14ac:dyDescent="0.2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</row>
    <row r="3555" spans="1:18" x14ac:dyDescent="0.2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</row>
    <row r="3556" spans="1:18" x14ac:dyDescent="0.2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</row>
    <row r="3557" spans="1:18" x14ac:dyDescent="0.2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</row>
    <row r="3558" spans="1:18" x14ac:dyDescent="0.2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</row>
    <row r="3559" spans="1:18" x14ac:dyDescent="0.2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</row>
    <row r="3560" spans="1:18" x14ac:dyDescent="0.2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</row>
    <row r="3561" spans="1:18" x14ac:dyDescent="0.2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</row>
    <row r="3562" spans="1:18" x14ac:dyDescent="0.2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</row>
    <row r="3563" spans="1:18" x14ac:dyDescent="0.2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</row>
    <row r="3564" spans="1:18" x14ac:dyDescent="0.2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</row>
    <row r="3565" spans="1:18" x14ac:dyDescent="0.2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</row>
    <row r="3566" spans="1:18" x14ac:dyDescent="0.2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</row>
    <row r="3567" spans="1:18" x14ac:dyDescent="0.2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</row>
    <row r="3568" spans="1:18" x14ac:dyDescent="0.2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</row>
    <row r="3569" spans="1:18" x14ac:dyDescent="0.2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</row>
    <row r="3570" spans="1:18" x14ac:dyDescent="0.2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</row>
    <row r="3571" spans="1:18" x14ac:dyDescent="0.2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</row>
    <row r="3572" spans="1:18" x14ac:dyDescent="0.2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</row>
    <row r="3573" spans="1:18" x14ac:dyDescent="0.2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</row>
    <row r="3574" spans="1:18" x14ac:dyDescent="0.2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</row>
    <row r="3575" spans="1:18" x14ac:dyDescent="0.2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</row>
    <row r="3576" spans="1:18" x14ac:dyDescent="0.2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</row>
    <row r="3577" spans="1:18" x14ac:dyDescent="0.2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</row>
    <row r="3578" spans="1:18" x14ac:dyDescent="0.2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</row>
    <row r="3579" spans="1:18" x14ac:dyDescent="0.2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</row>
    <row r="3580" spans="1:18" x14ac:dyDescent="0.2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</row>
    <row r="3581" spans="1:18" x14ac:dyDescent="0.2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</row>
    <row r="3582" spans="1:18" x14ac:dyDescent="0.2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</row>
    <row r="3583" spans="1:18" x14ac:dyDescent="0.2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</row>
    <row r="3584" spans="1:18" x14ac:dyDescent="0.2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</row>
    <row r="3585" spans="1:18" x14ac:dyDescent="0.2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</row>
    <row r="3586" spans="1:18" x14ac:dyDescent="0.2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</row>
    <row r="3587" spans="1:18" x14ac:dyDescent="0.2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</row>
    <row r="3588" spans="1:18" x14ac:dyDescent="0.2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</row>
    <row r="3589" spans="1:18" x14ac:dyDescent="0.2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</row>
    <row r="3590" spans="1:18" x14ac:dyDescent="0.2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</row>
    <row r="3591" spans="1:18" x14ac:dyDescent="0.2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</row>
    <row r="3592" spans="1:18" x14ac:dyDescent="0.2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</row>
    <row r="3593" spans="1:18" x14ac:dyDescent="0.2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</row>
    <row r="3594" spans="1:18" x14ac:dyDescent="0.2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</row>
    <row r="3595" spans="1:18" x14ac:dyDescent="0.2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</row>
    <row r="3596" spans="1:18" x14ac:dyDescent="0.2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</row>
    <row r="3597" spans="1:18" x14ac:dyDescent="0.2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</row>
    <row r="3598" spans="1:18" x14ac:dyDescent="0.2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</row>
    <row r="3599" spans="1:18" x14ac:dyDescent="0.2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</row>
    <row r="3600" spans="1:18" x14ac:dyDescent="0.2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</row>
    <row r="3601" spans="1:18" x14ac:dyDescent="0.2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</row>
    <row r="3602" spans="1:18" x14ac:dyDescent="0.2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</row>
    <row r="3603" spans="1:18" x14ac:dyDescent="0.2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</row>
    <row r="3604" spans="1:18" x14ac:dyDescent="0.2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</row>
    <row r="3605" spans="1:18" x14ac:dyDescent="0.2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</row>
    <row r="3606" spans="1:18" x14ac:dyDescent="0.2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</row>
    <row r="3607" spans="1:18" x14ac:dyDescent="0.2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</row>
    <row r="3608" spans="1:18" x14ac:dyDescent="0.2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</row>
    <row r="3609" spans="1:18" x14ac:dyDescent="0.2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</row>
    <row r="3610" spans="1:18" x14ac:dyDescent="0.2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</row>
    <row r="3611" spans="1:18" x14ac:dyDescent="0.2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</row>
    <row r="3612" spans="1:18" x14ac:dyDescent="0.2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</row>
    <row r="3613" spans="1:18" x14ac:dyDescent="0.2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</row>
    <row r="3614" spans="1:18" x14ac:dyDescent="0.2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</row>
    <row r="3615" spans="1:18" x14ac:dyDescent="0.2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</row>
    <row r="3616" spans="1:18" x14ac:dyDescent="0.2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</row>
    <row r="3617" spans="1:18" x14ac:dyDescent="0.2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</row>
    <row r="3618" spans="1:18" x14ac:dyDescent="0.2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</row>
    <row r="3619" spans="1:18" x14ac:dyDescent="0.2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</row>
    <row r="3620" spans="1:18" x14ac:dyDescent="0.2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</row>
    <row r="3621" spans="1:18" x14ac:dyDescent="0.2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</row>
    <row r="3622" spans="1:18" x14ac:dyDescent="0.2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</row>
    <row r="3623" spans="1:18" x14ac:dyDescent="0.2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</row>
    <row r="3624" spans="1:18" x14ac:dyDescent="0.2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</row>
    <row r="3625" spans="1:18" x14ac:dyDescent="0.2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</row>
    <row r="3626" spans="1:18" x14ac:dyDescent="0.2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</row>
    <row r="3627" spans="1:18" x14ac:dyDescent="0.2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</row>
    <row r="3628" spans="1:18" x14ac:dyDescent="0.2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</row>
    <row r="3629" spans="1:18" x14ac:dyDescent="0.2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</row>
    <row r="3630" spans="1:18" x14ac:dyDescent="0.2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</row>
    <row r="3631" spans="1:18" x14ac:dyDescent="0.2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</row>
    <row r="3632" spans="1:18" x14ac:dyDescent="0.2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</row>
    <row r="3633" spans="1:18" x14ac:dyDescent="0.2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</row>
    <row r="3634" spans="1:18" x14ac:dyDescent="0.2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</row>
    <row r="3635" spans="1:18" x14ac:dyDescent="0.2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</row>
    <row r="3636" spans="1:18" x14ac:dyDescent="0.2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</row>
    <row r="3637" spans="1:18" x14ac:dyDescent="0.2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</row>
    <row r="3638" spans="1:18" x14ac:dyDescent="0.2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</row>
    <row r="3639" spans="1:18" x14ac:dyDescent="0.2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</row>
    <row r="3640" spans="1:18" x14ac:dyDescent="0.2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</row>
    <row r="3641" spans="1:18" x14ac:dyDescent="0.2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</row>
    <row r="3642" spans="1:18" x14ac:dyDescent="0.2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</row>
    <row r="3643" spans="1:18" x14ac:dyDescent="0.2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</row>
    <row r="3644" spans="1:18" x14ac:dyDescent="0.2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</row>
    <row r="3645" spans="1:18" x14ac:dyDescent="0.2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</row>
    <row r="3646" spans="1:18" x14ac:dyDescent="0.2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</row>
    <row r="3647" spans="1:18" x14ac:dyDescent="0.2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</row>
    <row r="3648" spans="1:18" x14ac:dyDescent="0.2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</row>
    <row r="3649" spans="1:18" x14ac:dyDescent="0.2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</row>
    <row r="3650" spans="1:18" x14ac:dyDescent="0.2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</row>
    <row r="3651" spans="1:18" x14ac:dyDescent="0.2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</row>
    <row r="3652" spans="1:18" x14ac:dyDescent="0.2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</row>
    <row r="3653" spans="1:18" x14ac:dyDescent="0.2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</row>
    <row r="3654" spans="1:18" x14ac:dyDescent="0.2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</row>
    <row r="3655" spans="1:18" x14ac:dyDescent="0.2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</row>
    <row r="3656" spans="1:18" x14ac:dyDescent="0.2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</row>
    <row r="3657" spans="1:18" x14ac:dyDescent="0.2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</row>
    <row r="3658" spans="1:18" x14ac:dyDescent="0.2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</row>
    <row r="3659" spans="1:18" x14ac:dyDescent="0.2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</row>
    <row r="3660" spans="1:18" x14ac:dyDescent="0.2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</row>
    <row r="3661" spans="1:18" x14ac:dyDescent="0.2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</row>
    <row r="3662" spans="1:18" x14ac:dyDescent="0.2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</row>
    <row r="3663" spans="1:18" x14ac:dyDescent="0.2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</row>
    <row r="3664" spans="1:18" x14ac:dyDescent="0.2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</row>
    <row r="3665" spans="1:18" x14ac:dyDescent="0.2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</row>
    <row r="3666" spans="1:18" x14ac:dyDescent="0.2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</row>
    <row r="3667" spans="1:18" x14ac:dyDescent="0.2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</row>
    <row r="3668" spans="1:18" x14ac:dyDescent="0.2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</row>
    <row r="3669" spans="1:18" x14ac:dyDescent="0.2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</row>
    <row r="3670" spans="1:18" x14ac:dyDescent="0.2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</row>
    <row r="3671" spans="1:18" x14ac:dyDescent="0.2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</row>
    <row r="3672" spans="1:18" x14ac:dyDescent="0.2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</row>
    <row r="3673" spans="1:18" x14ac:dyDescent="0.2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</row>
    <row r="3674" spans="1:18" x14ac:dyDescent="0.2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</row>
    <row r="3675" spans="1:18" x14ac:dyDescent="0.2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</row>
    <row r="3676" spans="1:18" x14ac:dyDescent="0.2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</row>
    <row r="3677" spans="1:18" x14ac:dyDescent="0.2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</row>
    <row r="3678" spans="1:18" x14ac:dyDescent="0.2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</row>
    <row r="3679" spans="1:18" x14ac:dyDescent="0.2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</row>
    <row r="3680" spans="1:18" x14ac:dyDescent="0.2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</row>
    <row r="3681" spans="1:18" x14ac:dyDescent="0.2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</row>
    <row r="3682" spans="1:18" x14ac:dyDescent="0.2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</row>
    <row r="3683" spans="1:18" x14ac:dyDescent="0.2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</row>
    <row r="3684" spans="1:18" x14ac:dyDescent="0.2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</row>
    <row r="3685" spans="1:18" x14ac:dyDescent="0.2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</row>
    <row r="3686" spans="1:18" x14ac:dyDescent="0.2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</row>
    <row r="3687" spans="1:18" x14ac:dyDescent="0.2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</row>
    <row r="3688" spans="1:18" x14ac:dyDescent="0.2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</row>
    <row r="3689" spans="1:18" x14ac:dyDescent="0.2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</row>
    <row r="3690" spans="1:18" x14ac:dyDescent="0.2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</row>
    <row r="3691" spans="1:18" x14ac:dyDescent="0.2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</row>
    <row r="3692" spans="1:18" x14ac:dyDescent="0.2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</row>
    <row r="3693" spans="1:18" x14ac:dyDescent="0.2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</row>
    <row r="3694" spans="1:18" x14ac:dyDescent="0.2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</row>
    <row r="3695" spans="1:18" x14ac:dyDescent="0.2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</row>
    <row r="3696" spans="1:18" x14ac:dyDescent="0.2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</row>
    <row r="3697" spans="1:18" x14ac:dyDescent="0.2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</row>
    <row r="3698" spans="1:18" x14ac:dyDescent="0.2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</row>
    <row r="3699" spans="1:18" x14ac:dyDescent="0.2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</row>
    <row r="3700" spans="1:18" x14ac:dyDescent="0.2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</row>
    <row r="3701" spans="1:18" x14ac:dyDescent="0.2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</row>
    <row r="3702" spans="1:18" x14ac:dyDescent="0.2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</row>
    <row r="3703" spans="1:18" x14ac:dyDescent="0.2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</row>
    <row r="3704" spans="1:18" x14ac:dyDescent="0.2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</row>
    <row r="3705" spans="1:18" x14ac:dyDescent="0.2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</row>
    <row r="3706" spans="1:18" x14ac:dyDescent="0.2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</row>
    <row r="3707" spans="1:18" x14ac:dyDescent="0.2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</row>
    <row r="3708" spans="1:18" x14ac:dyDescent="0.2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</row>
    <row r="3709" spans="1:18" x14ac:dyDescent="0.2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</row>
    <row r="3710" spans="1:18" x14ac:dyDescent="0.2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</row>
    <row r="3711" spans="1:18" x14ac:dyDescent="0.2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</row>
    <row r="3712" spans="1:18" x14ac:dyDescent="0.2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</row>
    <row r="3713" spans="1:18" x14ac:dyDescent="0.2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</row>
    <row r="3714" spans="1:18" x14ac:dyDescent="0.2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</row>
    <row r="3715" spans="1:18" x14ac:dyDescent="0.2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</row>
    <row r="3716" spans="1:18" x14ac:dyDescent="0.2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</row>
    <row r="3717" spans="1:18" x14ac:dyDescent="0.2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</row>
    <row r="3718" spans="1:18" x14ac:dyDescent="0.2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</row>
    <row r="3719" spans="1:18" x14ac:dyDescent="0.2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</row>
    <row r="3720" spans="1:18" x14ac:dyDescent="0.2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</row>
    <row r="3721" spans="1:18" x14ac:dyDescent="0.2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</row>
    <row r="3722" spans="1:18" x14ac:dyDescent="0.2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</row>
    <row r="3723" spans="1:18" x14ac:dyDescent="0.2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</row>
    <row r="3724" spans="1:18" x14ac:dyDescent="0.2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</row>
    <row r="3725" spans="1:18" x14ac:dyDescent="0.2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</row>
    <row r="3726" spans="1:18" x14ac:dyDescent="0.2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</row>
    <row r="3727" spans="1:18" x14ac:dyDescent="0.2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</row>
    <row r="3728" spans="1:18" x14ac:dyDescent="0.2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</row>
    <row r="3729" spans="1:18" x14ac:dyDescent="0.2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</row>
    <row r="3730" spans="1:18" x14ac:dyDescent="0.2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</row>
    <row r="3731" spans="1:18" x14ac:dyDescent="0.2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</row>
    <row r="3732" spans="1:18" x14ac:dyDescent="0.2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</row>
    <row r="3733" spans="1:18" x14ac:dyDescent="0.2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</row>
    <row r="3734" spans="1:18" x14ac:dyDescent="0.2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</row>
    <row r="3735" spans="1:18" x14ac:dyDescent="0.2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</row>
    <row r="3736" spans="1:18" x14ac:dyDescent="0.2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</row>
    <row r="3737" spans="1:18" x14ac:dyDescent="0.2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</row>
    <row r="3738" spans="1:18" x14ac:dyDescent="0.2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</row>
    <row r="3739" spans="1:18" x14ac:dyDescent="0.2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</row>
    <row r="3740" spans="1:18" x14ac:dyDescent="0.2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</row>
    <row r="3741" spans="1:18" x14ac:dyDescent="0.2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</row>
    <row r="3742" spans="1:18" x14ac:dyDescent="0.2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</row>
    <row r="3743" spans="1:18" x14ac:dyDescent="0.2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</row>
    <row r="3744" spans="1:18" x14ac:dyDescent="0.2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</row>
    <row r="3745" spans="1:18" x14ac:dyDescent="0.2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</row>
    <row r="3746" spans="1:18" x14ac:dyDescent="0.2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</row>
    <row r="3747" spans="1:18" x14ac:dyDescent="0.2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</row>
    <row r="3748" spans="1:18" x14ac:dyDescent="0.2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</row>
    <row r="3749" spans="1:18" x14ac:dyDescent="0.2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</row>
    <row r="3750" spans="1:18" x14ac:dyDescent="0.2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</row>
    <row r="3751" spans="1:18" x14ac:dyDescent="0.2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</row>
    <row r="3752" spans="1:18" x14ac:dyDescent="0.2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</row>
    <row r="3753" spans="1:18" x14ac:dyDescent="0.2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</row>
    <row r="3754" spans="1:18" x14ac:dyDescent="0.2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</row>
    <row r="3755" spans="1:18" x14ac:dyDescent="0.2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</row>
    <row r="3756" spans="1:18" x14ac:dyDescent="0.2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</row>
    <row r="3757" spans="1:18" x14ac:dyDescent="0.2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</row>
    <row r="3758" spans="1:18" x14ac:dyDescent="0.2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</row>
    <row r="3759" spans="1:18" x14ac:dyDescent="0.2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</row>
    <row r="3760" spans="1:18" x14ac:dyDescent="0.2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</row>
    <row r="3761" spans="1:18" x14ac:dyDescent="0.2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</row>
    <row r="3762" spans="1:18" x14ac:dyDescent="0.2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</row>
    <row r="3763" spans="1:18" x14ac:dyDescent="0.2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</row>
    <row r="3764" spans="1:18" x14ac:dyDescent="0.2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</row>
    <row r="3765" spans="1:18" x14ac:dyDescent="0.2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</row>
    <row r="3766" spans="1:18" x14ac:dyDescent="0.2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</row>
    <row r="3767" spans="1:18" x14ac:dyDescent="0.2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</row>
    <row r="3768" spans="1:18" x14ac:dyDescent="0.2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</row>
    <row r="3769" spans="1:18" x14ac:dyDescent="0.2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</row>
    <row r="3770" spans="1:18" x14ac:dyDescent="0.2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</row>
    <row r="3771" spans="1:18" x14ac:dyDescent="0.2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</row>
    <row r="3772" spans="1:18" x14ac:dyDescent="0.2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</row>
    <row r="3773" spans="1:18" x14ac:dyDescent="0.2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</row>
    <row r="3774" spans="1:18" x14ac:dyDescent="0.2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</row>
    <row r="3775" spans="1:18" x14ac:dyDescent="0.2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</row>
    <row r="3776" spans="1:18" x14ac:dyDescent="0.2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</row>
    <row r="3777" spans="1:18" x14ac:dyDescent="0.2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</row>
    <row r="3778" spans="1:18" x14ac:dyDescent="0.2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</row>
    <row r="3779" spans="1:18" x14ac:dyDescent="0.2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</row>
    <row r="3780" spans="1:18" x14ac:dyDescent="0.2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</row>
    <row r="3781" spans="1:18" x14ac:dyDescent="0.2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</row>
    <row r="3782" spans="1:18" x14ac:dyDescent="0.2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</row>
    <row r="3783" spans="1:18" x14ac:dyDescent="0.2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</row>
    <row r="3784" spans="1:18" x14ac:dyDescent="0.2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</row>
    <row r="3785" spans="1:18" x14ac:dyDescent="0.2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</row>
    <row r="3786" spans="1:18" x14ac:dyDescent="0.2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</row>
    <row r="3787" spans="1:18" x14ac:dyDescent="0.2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</row>
    <row r="3788" spans="1:18" x14ac:dyDescent="0.2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</row>
    <row r="3789" spans="1:18" x14ac:dyDescent="0.2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</row>
    <row r="3790" spans="1:18" x14ac:dyDescent="0.2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</row>
    <row r="3791" spans="1:18" x14ac:dyDescent="0.2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</row>
    <row r="3792" spans="1:18" x14ac:dyDescent="0.2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</row>
    <row r="3793" spans="1:18" x14ac:dyDescent="0.2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</row>
    <row r="3794" spans="1:18" x14ac:dyDescent="0.2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</row>
    <row r="3795" spans="1:18" x14ac:dyDescent="0.2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</row>
    <row r="3796" spans="1:18" x14ac:dyDescent="0.2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</row>
    <row r="3797" spans="1:18" x14ac:dyDescent="0.2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</row>
    <row r="3798" spans="1:18" x14ac:dyDescent="0.2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</row>
    <row r="3799" spans="1:18" x14ac:dyDescent="0.2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</row>
    <row r="3800" spans="1:18" x14ac:dyDescent="0.2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</row>
    <row r="3801" spans="1:18" x14ac:dyDescent="0.2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</row>
    <row r="3802" spans="1:18" x14ac:dyDescent="0.2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</row>
    <row r="3803" spans="1:18" x14ac:dyDescent="0.2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</row>
    <row r="3804" spans="1:18" x14ac:dyDescent="0.2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</row>
    <row r="3805" spans="1:18" x14ac:dyDescent="0.2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</row>
    <row r="3806" spans="1:18" x14ac:dyDescent="0.2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</row>
    <row r="3807" spans="1:18" x14ac:dyDescent="0.2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</row>
    <row r="3808" spans="1:18" x14ac:dyDescent="0.2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</row>
    <row r="3809" spans="1:18" x14ac:dyDescent="0.2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</row>
    <row r="3810" spans="1:18" x14ac:dyDescent="0.2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</row>
    <row r="3811" spans="1:18" x14ac:dyDescent="0.2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</row>
    <row r="3812" spans="1:18" x14ac:dyDescent="0.2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</row>
    <row r="3813" spans="1:18" x14ac:dyDescent="0.2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</row>
    <row r="3814" spans="1:18" x14ac:dyDescent="0.2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</row>
    <row r="3815" spans="1:18" x14ac:dyDescent="0.2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</row>
    <row r="3816" spans="1:18" x14ac:dyDescent="0.2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</row>
    <row r="3817" spans="1:18" x14ac:dyDescent="0.2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</row>
    <row r="3818" spans="1:18" x14ac:dyDescent="0.2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</row>
    <row r="3819" spans="1:18" x14ac:dyDescent="0.2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</row>
    <row r="3820" spans="1:18" x14ac:dyDescent="0.2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</row>
    <row r="3821" spans="1:18" x14ac:dyDescent="0.2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</row>
    <row r="3822" spans="1:18" x14ac:dyDescent="0.2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</row>
    <row r="3823" spans="1:18" x14ac:dyDescent="0.2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</row>
    <row r="3824" spans="1:18" x14ac:dyDescent="0.2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</row>
    <row r="3825" spans="1:18" x14ac:dyDescent="0.2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</row>
    <row r="3826" spans="1:18" x14ac:dyDescent="0.2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</row>
    <row r="3827" spans="1:18" x14ac:dyDescent="0.2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</row>
    <row r="3828" spans="1:18" x14ac:dyDescent="0.2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</row>
    <row r="3829" spans="1:18" x14ac:dyDescent="0.2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</row>
    <row r="3830" spans="1:18" x14ac:dyDescent="0.2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</row>
    <row r="3831" spans="1:18" x14ac:dyDescent="0.2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</row>
    <row r="3832" spans="1:18" x14ac:dyDescent="0.2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</row>
    <row r="3833" spans="1:18" x14ac:dyDescent="0.2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</row>
    <row r="3834" spans="1:18" x14ac:dyDescent="0.2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</row>
    <row r="3835" spans="1:18" x14ac:dyDescent="0.2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</row>
    <row r="3836" spans="1:18" x14ac:dyDescent="0.2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</row>
    <row r="3837" spans="1:18" x14ac:dyDescent="0.2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</row>
    <row r="3838" spans="1:18" x14ac:dyDescent="0.2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</row>
    <row r="3839" spans="1:18" x14ac:dyDescent="0.2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</row>
    <row r="3840" spans="1:18" x14ac:dyDescent="0.2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</row>
    <row r="3841" spans="1:18" x14ac:dyDescent="0.2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</row>
    <row r="3842" spans="1:18" x14ac:dyDescent="0.2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</row>
    <row r="3843" spans="1:18" x14ac:dyDescent="0.2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</row>
    <row r="3844" spans="1:18" x14ac:dyDescent="0.2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</row>
    <row r="3845" spans="1:18" x14ac:dyDescent="0.2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</row>
    <row r="3846" spans="1:18" x14ac:dyDescent="0.2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</row>
    <row r="3847" spans="1:18" x14ac:dyDescent="0.2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</row>
    <row r="3848" spans="1:18" x14ac:dyDescent="0.2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</row>
    <row r="3849" spans="1:18" x14ac:dyDescent="0.2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</row>
    <row r="3850" spans="1:18" x14ac:dyDescent="0.2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</row>
    <row r="3851" spans="1:18" x14ac:dyDescent="0.2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</row>
    <row r="3852" spans="1:18" x14ac:dyDescent="0.2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</row>
    <row r="3853" spans="1:18" x14ac:dyDescent="0.2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</row>
    <row r="3854" spans="1:18" x14ac:dyDescent="0.2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</row>
    <row r="3855" spans="1:18" x14ac:dyDescent="0.2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</row>
    <row r="3856" spans="1:18" x14ac:dyDescent="0.2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</row>
    <row r="3857" spans="1:18" x14ac:dyDescent="0.2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</row>
    <row r="3858" spans="1:18" x14ac:dyDescent="0.2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</row>
    <row r="3859" spans="1:18" x14ac:dyDescent="0.2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</row>
    <row r="3860" spans="1:18" x14ac:dyDescent="0.2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</row>
    <row r="3861" spans="1:18" x14ac:dyDescent="0.2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</row>
    <row r="3862" spans="1:18" x14ac:dyDescent="0.2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</row>
    <row r="3863" spans="1:18" x14ac:dyDescent="0.2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</row>
    <row r="3864" spans="1:18" x14ac:dyDescent="0.2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</row>
    <row r="3865" spans="1:18" x14ac:dyDescent="0.2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</row>
    <row r="3866" spans="1:18" x14ac:dyDescent="0.2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</row>
    <row r="3867" spans="1:18" x14ac:dyDescent="0.2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</row>
    <row r="3868" spans="1:18" x14ac:dyDescent="0.2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</row>
    <row r="3869" spans="1:18" x14ac:dyDescent="0.2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</row>
    <row r="3870" spans="1:18" x14ac:dyDescent="0.2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</row>
    <row r="3871" spans="1:18" x14ac:dyDescent="0.2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</row>
    <row r="3872" spans="1:18" x14ac:dyDescent="0.2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</row>
    <row r="3873" spans="1:18" x14ac:dyDescent="0.2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</row>
    <row r="3874" spans="1:18" x14ac:dyDescent="0.2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</row>
    <row r="3875" spans="1:18" x14ac:dyDescent="0.2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</row>
    <row r="3876" spans="1:18" x14ac:dyDescent="0.2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</row>
    <row r="3877" spans="1:18" x14ac:dyDescent="0.2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</row>
    <row r="3878" spans="1:18" x14ac:dyDescent="0.2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</row>
    <row r="3879" spans="1:18" x14ac:dyDescent="0.2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</row>
    <row r="3880" spans="1:18" x14ac:dyDescent="0.2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</row>
    <row r="3881" spans="1:18" x14ac:dyDescent="0.2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</row>
    <row r="3882" spans="1:18" x14ac:dyDescent="0.2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</row>
    <row r="3883" spans="1:18" x14ac:dyDescent="0.2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</row>
    <row r="3884" spans="1:18" x14ac:dyDescent="0.2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</row>
    <row r="3885" spans="1:18" x14ac:dyDescent="0.2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</row>
    <row r="3886" spans="1:18" x14ac:dyDescent="0.2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</row>
    <row r="3887" spans="1:18" x14ac:dyDescent="0.2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</row>
    <row r="3888" spans="1:18" x14ac:dyDescent="0.2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</row>
    <row r="3889" spans="1:18" x14ac:dyDescent="0.2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</row>
    <row r="3890" spans="1:18" x14ac:dyDescent="0.2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</row>
    <row r="3891" spans="1:18" x14ac:dyDescent="0.2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</row>
    <row r="3892" spans="1:18" x14ac:dyDescent="0.2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</row>
    <row r="3893" spans="1:18" x14ac:dyDescent="0.2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</row>
    <row r="3894" spans="1:18" x14ac:dyDescent="0.2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</row>
    <row r="3895" spans="1:18" x14ac:dyDescent="0.2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</row>
    <row r="3896" spans="1:18" x14ac:dyDescent="0.2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</row>
    <row r="3897" spans="1:18" x14ac:dyDescent="0.2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</row>
    <row r="3898" spans="1:18" x14ac:dyDescent="0.2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</row>
    <row r="3899" spans="1:18" x14ac:dyDescent="0.2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</row>
    <row r="3900" spans="1:18" x14ac:dyDescent="0.2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</row>
    <row r="3901" spans="1:18" x14ac:dyDescent="0.2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</row>
    <row r="3902" spans="1:18" x14ac:dyDescent="0.2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</row>
    <row r="3903" spans="1:18" x14ac:dyDescent="0.2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</row>
    <row r="3904" spans="1:18" x14ac:dyDescent="0.2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</row>
    <row r="3905" spans="1:18" x14ac:dyDescent="0.2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</row>
    <row r="3906" spans="1:18" x14ac:dyDescent="0.2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</row>
    <row r="3907" spans="1:18" x14ac:dyDescent="0.2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</row>
    <row r="3908" spans="1:18" x14ac:dyDescent="0.2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</row>
    <row r="3909" spans="1:18" x14ac:dyDescent="0.2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</row>
    <row r="3910" spans="1:18" x14ac:dyDescent="0.2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</row>
    <row r="3911" spans="1:18" x14ac:dyDescent="0.2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</row>
    <row r="3912" spans="1:18" x14ac:dyDescent="0.2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</row>
    <row r="3913" spans="1:18" x14ac:dyDescent="0.2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</row>
    <row r="3914" spans="1:18" x14ac:dyDescent="0.2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</row>
    <row r="3915" spans="1:18" x14ac:dyDescent="0.2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</row>
    <row r="3916" spans="1:18" x14ac:dyDescent="0.2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</row>
    <row r="3917" spans="1:18" x14ac:dyDescent="0.2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</row>
    <row r="3918" spans="1:18" x14ac:dyDescent="0.2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</row>
    <row r="3919" spans="1:18" x14ac:dyDescent="0.2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</row>
    <row r="3920" spans="1:18" x14ac:dyDescent="0.2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</row>
    <row r="3921" spans="1:18" x14ac:dyDescent="0.2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</row>
    <row r="3922" spans="1:18" x14ac:dyDescent="0.2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</row>
    <row r="3923" spans="1:18" x14ac:dyDescent="0.2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</row>
    <row r="3924" spans="1:18" x14ac:dyDescent="0.2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</row>
    <row r="3925" spans="1:18" x14ac:dyDescent="0.2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</row>
    <row r="3926" spans="1:18" x14ac:dyDescent="0.2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</row>
    <row r="3927" spans="1:18" x14ac:dyDescent="0.2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</row>
    <row r="3928" spans="1:18" x14ac:dyDescent="0.2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</row>
    <row r="3929" spans="1:18" x14ac:dyDescent="0.2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</row>
    <row r="3930" spans="1:18" x14ac:dyDescent="0.2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</row>
    <row r="3931" spans="1:18" x14ac:dyDescent="0.2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</row>
    <row r="3932" spans="1:18" x14ac:dyDescent="0.2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</row>
    <row r="3933" spans="1:18" x14ac:dyDescent="0.2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</row>
    <row r="3934" spans="1:18" x14ac:dyDescent="0.2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</row>
    <row r="3935" spans="1:18" x14ac:dyDescent="0.2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</row>
    <row r="3936" spans="1:18" x14ac:dyDescent="0.2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</row>
    <row r="3937" spans="1:18" x14ac:dyDescent="0.2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</row>
    <row r="3938" spans="1:18" x14ac:dyDescent="0.2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</row>
    <row r="3939" spans="1:18" x14ac:dyDescent="0.2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</row>
    <row r="3940" spans="1:18" x14ac:dyDescent="0.2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</row>
    <row r="3941" spans="1:18" x14ac:dyDescent="0.2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</row>
    <row r="3942" spans="1:18" x14ac:dyDescent="0.2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</row>
    <row r="3943" spans="1:18" x14ac:dyDescent="0.2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</row>
    <row r="3944" spans="1:18" x14ac:dyDescent="0.2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</row>
    <row r="3945" spans="1:18" x14ac:dyDescent="0.2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</row>
    <row r="3946" spans="1:18" x14ac:dyDescent="0.2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</row>
    <row r="3947" spans="1:18" x14ac:dyDescent="0.2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</row>
    <row r="3948" spans="1:18" x14ac:dyDescent="0.2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</row>
    <row r="3949" spans="1:18" x14ac:dyDescent="0.2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</row>
    <row r="3950" spans="1:18" x14ac:dyDescent="0.2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</row>
    <row r="3951" spans="1:18" x14ac:dyDescent="0.2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</row>
    <row r="3952" spans="1:18" x14ac:dyDescent="0.2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</row>
    <row r="3953" spans="1:18" x14ac:dyDescent="0.2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</row>
    <row r="3954" spans="1:18" x14ac:dyDescent="0.2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</row>
    <row r="3955" spans="1:18" x14ac:dyDescent="0.2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</row>
    <row r="3956" spans="1:18" x14ac:dyDescent="0.2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</row>
    <row r="3957" spans="1:18" x14ac:dyDescent="0.2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</row>
    <row r="3958" spans="1:18" x14ac:dyDescent="0.2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</row>
    <row r="3959" spans="1:18" x14ac:dyDescent="0.2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</row>
    <row r="3960" spans="1:18" x14ac:dyDescent="0.2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</row>
    <row r="3961" spans="1:18" x14ac:dyDescent="0.2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</row>
    <row r="3962" spans="1:18" x14ac:dyDescent="0.2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</row>
    <row r="3963" spans="1:18" x14ac:dyDescent="0.2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</row>
    <row r="3964" spans="1:18" x14ac:dyDescent="0.2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</row>
    <row r="3965" spans="1:18" x14ac:dyDescent="0.2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</row>
    <row r="3966" spans="1:18" x14ac:dyDescent="0.2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</row>
    <row r="3967" spans="1:18" x14ac:dyDescent="0.2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</row>
    <row r="3968" spans="1:18" x14ac:dyDescent="0.2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</row>
    <row r="3969" spans="1:18" x14ac:dyDescent="0.2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</row>
    <row r="3970" spans="1:18" x14ac:dyDescent="0.2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</row>
    <row r="3971" spans="1:18" x14ac:dyDescent="0.2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</row>
    <row r="3972" spans="1:18" x14ac:dyDescent="0.2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</row>
    <row r="3973" spans="1:18" x14ac:dyDescent="0.2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</row>
    <row r="3974" spans="1:18" x14ac:dyDescent="0.2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</row>
    <row r="3975" spans="1:18" x14ac:dyDescent="0.2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</row>
    <row r="3976" spans="1:18" x14ac:dyDescent="0.2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</row>
    <row r="3977" spans="1:18" x14ac:dyDescent="0.2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</row>
    <row r="3978" spans="1:18" x14ac:dyDescent="0.2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</row>
    <row r="3979" spans="1:18" x14ac:dyDescent="0.2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</row>
    <row r="3980" spans="1:18" x14ac:dyDescent="0.2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</row>
    <row r="3981" spans="1:18" x14ac:dyDescent="0.2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</row>
    <row r="3982" spans="1:18" x14ac:dyDescent="0.2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</row>
    <row r="3983" spans="1:18" x14ac:dyDescent="0.2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</row>
    <row r="3984" spans="1:18" x14ac:dyDescent="0.2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</row>
    <row r="3985" spans="1:18" x14ac:dyDescent="0.2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</row>
    <row r="3986" spans="1:18" x14ac:dyDescent="0.2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</row>
    <row r="3987" spans="1:18" x14ac:dyDescent="0.2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</row>
    <row r="3988" spans="1:18" x14ac:dyDescent="0.2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</row>
    <row r="3989" spans="1:18" x14ac:dyDescent="0.2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</row>
    <row r="3990" spans="1:18" x14ac:dyDescent="0.2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</row>
    <row r="3991" spans="1:18" x14ac:dyDescent="0.2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</row>
    <row r="3992" spans="1:18" x14ac:dyDescent="0.2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</row>
    <row r="3993" spans="1:18" x14ac:dyDescent="0.2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</row>
    <row r="3994" spans="1:18" x14ac:dyDescent="0.2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</row>
    <row r="3995" spans="1:18" x14ac:dyDescent="0.2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</row>
    <row r="3996" spans="1:18" x14ac:dyDescent="0.2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</row>
    <row r="3997" spans="1:18" x14ac:dyDescent="0.2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</row>
    <row r="3998" spans="1:18" x14ac:dyDescent="0.2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</row>
    <row r="3999" spans="1:18" x14ac:dyDescent="0.2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</row>
    <row r="4000" spans="1:18" x14ac:dyDescent="0.2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</row>
    <row r="4001" spans="1:18" x14ac:dyDescent="0.2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</row>
    <row r="4002" spans="1:18" x14ac:dyDescent="0.2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</row>
    <row r="4003" spans="1:18" x14ac:dyDescent="0.2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</row>
    <row r="4004" spans="1:18" x14ac:dyDescent="0.2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</row>
    <row r="4005" spans="1:18" x14ac:dyDescent="0.2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</row>
    <row r="4006" spans="1:18" x14ac:dyDescent="0.2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</row>
    <row r="4007" spans="1:18" x14ac:dyDescent="0.2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</row>
    <row r="4008" spans="1:18" x14ac:dyDescent="0.2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</row>
    <row r="4009" spans="1:18" x14ac:dyDescent="0.2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</row>
    <row r="4010" spans="1:18" x14ac:dyDescent="0.2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</row>
    <row r="4011" spans="1:18" x14ac:dyDescent="0.2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</row>
    <row r="4012" spans="1:18" x14ac:dyDescent="0.2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</row>
    <row r="4013" spans="1:18" x14ac:dyDescent="0.2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</row>
    <row r="4014" spans="1:18" x14ac:dyDescent="0.2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</row>
    <row r="4015" spans="1:18" x14ac:dyDescent="0.2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</row>
    <row r="4016" spans="1:18" x14ac:dyDescent="0.2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</row>
    <row r="4017" spans="1:18" x14ac:dyDescent="0.2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</row>
    <row r="4018" spans="1:18" x14ac:dyDescent="0.2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</row>
    <row r="4019" spans="1:18" x14ac:dyDescent="0.2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</row>
    <row r="4020" spans="1:18" x14ac:dyDescent="0.2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</row>
    <row r="4021" spans="1:18" x14ac:dyDescent="0.2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</row>
    <row r="4022" spans="1:18" x14ac:dyDescent="0.2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</row>
    <row r="4023" spans="1:18" x14ac:dyDescent="0.2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</row>
    <row r="4024" spans="1:18" x14ac:dyDescent="0.2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</row>
    <row r="4025" spans="1:18" x14ac:dyDescent="0.2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</row>
    <row r="4026" spans="1:18" x14ac:dyDescent="0.2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</row>
    <row r="4027" spans="1:18" x14ac:dyDescent="0.2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</row>
    <row r="4028" spans="1:18" x14ac:dyDescent="0.2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</row>
    <row r="4029" spans="1:18" x14ac:dyDescent="0.2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</row>
    <row r="4030" spans="1:18" x14ac:dyDescent="0.2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</row>
    <row r="4031" spans="1:18" x14ac:dyDescent="0.2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</row>
    <row r="4032" spans="1:18" x14ac:dyDescent="0.2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</row>
    <row r="4033" spans="1:18" x14ac:dyDescent="0.2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</row>
    <row r="4034" spans="1:18" x14ac:dyDescent="0.2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</row>
    <row r="4035" spans="1:18" x14ac:dyDescent="0.2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</row>
    <row r="4036" spans="1:18" x14ac:dyDescent="0.2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</row>
    <row r="4037" spans="1:18" x14ac:dyDescent="0.2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</row>
    <row r="4038" spans="1:18" x14ac:dyDescent="0.2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</row>
    <row r="4039" spans="1:18" x14ac:dyDescent="0.2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</row>
    <row r="4040" spans="1:18" x14ac:dyDescent="0.2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</row>
    <row r="4041" spans="1:18" x14ac:dyDescent="0.2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</row>
    <row r="4042" spans="1:18" x14ac:dyDescent="0.2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</row>
    <row r="4043" spans="1:18" x14ac:dyDescent="0.2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</row>
    <row r="4044" spans="1:18" x14ac:dyDescent="0.2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</row>
    <row r="4045" spans="1:18" x14ac:dyDescent="0.2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</row>
    <row r="4046" spans="1:18" x14ac:dyDescent="0.2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</row>
    <row r="4047" spans="1:18" x14ac:dyDescent="0.2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</row>
    <row r="4048" spans="1:18" x14ac:dyDescent="0.2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</row>
    <row r="4049" spans="1:18" x14ac:dyDescent="0.2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</row>
    <row r="4050" spans="1:18" x14ac:dyDescent="0.2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</row>
    <row r="4051" spans="1:18" x14ac:dyDescent="0.2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</row>
    <row r="4052" spans="1:18" x14ac:dyDescent="0.2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</row>
    <row r="4053" spans="1:18" x14ac:dyDescent="0.2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</row>
    <row r="4054" spans="1:18" x14ac:dyDescent="0.2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</row>
    <row r="4055" spans="1:18" x14ac:dyDescent="0.2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</row>
    <row r="4056" spans="1:18" x14ac:dyDescent="0.2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</row>
    <row r="4057" spans="1:18" x14ac:dyDescent="0.2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</row>
    <row r="4058" spans="1:18" x14ac:dyDescent="0.2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</row>
    <row r="4059" spans="1:18" x14ac:dyDescent="0.2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</row>
    <row r="4060" spans="1:18" x14ac:dyDescent="0.2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</row>
    <row r="4061" spans="1:18" x14ac:dyDescent="0.2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</row>
    <row r="4062" spans="1:18" x14ac:dyDescent="0.2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</row>
    <row r="4063" spans="1:18" x14ac:dyDescent="0.2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</row>
    <row r="4064" spans="1:18" x14ac:dyDescent="0.2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</row>
    <row r="4065" spans="1:18" x14ac:dyDescent="0.2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</row>
    <row r="4066" spans="1:18" x14ac:dyDescent="0.2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</row>
    <row r="4067" spans="1:18" x14ac:dyDescent="0.2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</row>
    <row r="4068" spans="1:18" x14ac:dyDescent="0.2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</row>
    <row r="4069" spans="1:18" x14ac:dyDescent="0.2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</row>
    <row r="4070" spans="1:18" x14ac:dyDescent="0.2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</row>
    <row r="4071" spans="1:18" x14ac:dyDescent="0.2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</row>
    <row r="4072" spans="1:18" x14ac:dyDescent="0.2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</row>
    <row r="4073" spans="1:18" x14ac:dyDescent="0.2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</row>
    <row r="4074" spans="1:18" x14ac:dyDescent="0.2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</row>
    <row r="4075" spans="1:18" x14ac:dyDescent="0.2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</row>
    <row r="4076" spans="1:18" x14ac:dyDescent="0.2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</row>
    <row r="4077" spans="1:18" x14ac:dyDescent="0.2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</row>
    <row r="4078" spans="1:18" x14ac:dyDescent="0.2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</row>
    <row r="4079" spans="1:18" x14ac:dyDescent="0.2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</row>
    <row r="4080" spans="1:18" x14ac:dyDescent="0.2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</row>
    <row r="4081" spans="1:18" x14ac:dyDescent="0.2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</row>
    <row r="4082" spans="1:18" x14ac:dyDescent="0.2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</row>
    <row r="4083" spans="1:18" x14ac:dyDescent="0.2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</row>
    <row r="4084" spans="1:18" x14ac:dyDescent="0.2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</row>
    <row r="4085" spans="1:18" x14ac:dyDescent="0.2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</row>
    <row r="4086" spans="1:18" x14ac:dyDescent="0.2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</row>
    <row r="4087" spans="1:18" x14ac:dyDescent="0.2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</row>
    <row r="4088" spans="1:18" x14ac:dyDescent="0.2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</row>
    <row r="4089" spans="1:18" x14ac:dyDescent="0.2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</row>
    <row r="4090" spans="1:18" x14ac:dyDescent="0.2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</row>
    <row r="4091" spans="1:18" x14ac:dyDescent="0.2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</row>
    <row r="4092" spans="1:18" x14ac:dyDescent="0.2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</row>
    <row r="4093" spans="1:18" x14ac:dyDescent="0.2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</row>
    <row r="4094" spans="1:18" x14ac:dyDescent="0.2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</row>
    <row r="4095" spans="1:18" x14ac:dyDescent="0.2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</row>
    <row r="4096" spans="1:18" x14ac:dyDescent="0.2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</row>
    <row r="4097" spans="1:18" x14ac:dyDescent="0.2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</row>
    <row r="4098" spans="1:18" x14ac:dyDescent="0.2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</row>
    <row r="4099" spans="1:18" x14ac:dyDescent="0.2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</row>
    <row r="4100" spans="1:18" x14ac:dyDescent="0.2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</row>
    <row r="4101" spans="1:18" x14ac:dyDescent="0.2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</row>
    <row r="4102" spans="1:18" x14ac:dyDescent="0.2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</row>
    <row r="4103" spans="1:18" x14ac:dyDescent="0.2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</row>
    <row r="4104" spans="1:18" x14ac:dyDescent="0.2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</row>
    <row r="4105" spans="1:18" x14ac:dyDescent="0.2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</row>
    <row r="4106" spans="1:18" x14ac:dyDescent="0.2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</row>
    <row r="4107" spans="1:18" x14ac:dyDescent="0.2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</row>
    <row r="4108" spans="1:18" x14ac:dyDescent="0.2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</row>
    <row r="4109" spans="1:18" x14ac:dyDescent="0.2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</row>
    <row r="4110" spans="1:18" x14ac:dyDescent="0.2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</row>
    <row r="4111" spans="1:18" x14ac:dyDescent="0.2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</row>
    <row r="4112" spans="1:18" x14ac:dyDescent="0.2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</row>
    <row r="4113" spans="1:18" x14ac:dyDescent="0.2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</row>
    <row r="4114" spans="1:18" x14ac:dyDescent="0.2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</row>
    <row r="4115" spans="1:18" x14ac:dyDescent="0.2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</row>
    <row r="4116" spans="1:18" x14ac:dyDescent="0.2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</row>
    <row r="4117" spans="1:18" x14ac:dyDescent="0.2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</row>
    <row r="4118" spans="1:18" x14ac:dyDescent="0.2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</row>
    <row r="4119" spans="1:18" x14ac:dyDescent="0.2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</row>
    <row r="4120" spans="1:18" x14ac:dyDescent="0.2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</row>
    <row r="4121" spans="1:18" x14ac:dyDescent="0.2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</row>
    <row r="4122" spans="1:18" x14ac:dyDescent="0.2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</row>
    <row r="4123" spans="1:18" x14ac:dyDescent="0.2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</row>
    <row r="4124" spans="1:18" x14ac:dyDescent="0.2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</row>
    <row r="4125" spans="1:18" x14ac:dyDescent="0.2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</row>
    <row r="4126" spans="1:18" x14ac:dyDescent="0.2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</row>
    <row r="4127" spans="1:18" x14ac:dyDescent="0.2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</row>
    <row r="4128" spans="1:18" x14ac:dyDescent="0.2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</row>
    <row r="4129" spans="1:18" x14ac:dyDescent="0.2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</row>
    <row r="4130" spans="1:18" x14ac:dyDescent="0.2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</row>
    <row r="4131" spans="1:18" x14ac:dyDescent="0.2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</row>
    <row r="4132" spans="1:18" x14ac:dyDescent="0.2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</row>
    <row r="4133" spans="1:18" x14ac:dyDescent="0.2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</row>
    <row r="4134" spans="1:18" x14ac:dyDescent="0.2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</row>
    <row r="4135" spans="1:18" x14ac:dyDescent="0.2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</row>
    <row r="4136" spans="1:18" x14ac:dyDescent="0.2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</row>
    <row r="4137" spans="1:18" x14ac:dyDescent="0.2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</row>
    <row r="4138" spans="1:18" x14ac:dyDescent="0.2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</row>
    <row r="4139" spans="1:18" x14ac:dyDescent="0.2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</row>
    <row r="4140" spans="1:18" x14ac:dyDescent="0.2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</row>
    <row r="4141" spans="1:18" x14ac:dyDescent="0.2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</row>
    <row r="4142" spans="1:18" x14ac:dyDescent="0.2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</row>
    <row r="4143" spans="1:18" x14ac:dyDescent="0.2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</row>
    <row r="4144" spans="1:18" x14ac:dyDescent="0.2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</row>
    <row r="4145" spans="1:18" x14ac:dyDescent="0.2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</row>
    <row r="4146" spans="1:18" x14ac:dyDescent="0.2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</row>
    <row r="4147" spans="1:18" x14ac:dyDescent="0.2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</row>
    <row r="4148" spans="1:18" x14ac:dyDescent="0.2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</row>
    <row r="4149" spans="1:18" x14ac:dyDescent="0.2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</row>
    <row r="4150" spans="1:18" x14ac:dyDescent="0.2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</row>
    <row r="4151" spans="1:18" x14ac:dyDescent="0.2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</row>
    <row r="4152" spans="1:18" x14ac:dyDescent="0.2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</row>
    <row r="4153" spans="1:18" x14ac:dyDescent="0.2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</row>
    <row r="4154" spans="1:18" x14ac:dyDescent="0.2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</row>
    <row r="4155" spans="1:18" x14ac:dyDescent="0.2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</row>
    <row r="4156" spans="1:18" x14ac:dyDescent="0.2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</row>
    <row r="4157" spans="1:18" x14ac:dyDescent="0.2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</row>
    <row r="4158" spans="1:18" x14ac:dyDescent="0.2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</row>
    <row r="4159" spans="1:18" x14ac:dyDescent="0.2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</row>
    <row r="4160" spans="1:18" x14ac:dyDescent="0.2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</row>
    <row r="4161" spans="1:18" x14ac:dyDescent="0.2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</row>
    <row r="4162" spans="1:18" x14ac:dyDescent="0.2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</row>
    <row r="4163" spans="1:18" x14ac:dyDescent="0.2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</row>
    <row r="4164" spans="1:18" x14ac:dyDescent="0.2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</row>
    <row r="4165" spans="1:18" x14ac:dyDescent="0.2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</row>
    <row r="4166" spans="1:18" x14ac:dyDescent="0.2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</row>
    <row r="4167" spans="1:18" x14ac:dyDescent="0.2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</row>
    <row r="4168" spans="1:18" x14ac:dyDescent="0.2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</row>
    <row r="4169" spans="1:18" x14ac:dyDescent="0.2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</row>
    <row r="4170" spans="1:18" x14ac:dyDescent="0.2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</row>
    <row r="4171" spans="1:18" x14ac:dyDescent="0.2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</row>
    <row r="4172" spans="1:18" x14ac:dyDescent="0.2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</row>
    <row r="4173" spans="1:18" x14ac:dyDescent="0.2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</row>
    <row r="4174" spans="1:18" x14ac:dyDescent="0.2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</row>
    <row r="4175" spans="1:18" x14ac:dyDescent="0.2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</row>
    <row r="4176" spans="1:18" x14ac:dyDescent="0.2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</row>
    <row r="4177" spans="1:18" x14ac:dyDescent="0.2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</row>
    <row r="4178" spans="1:18" x14ac:dyDescent="0.2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</row>
    <row r="4179" spans="1:18" x14ac:dyDescent="0.2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</row>
    <row r="4180" spans="1:18" x14ac:dyDescent="0.2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</row>
    <row r="4181" spans="1:18" x14ac:dyDescent="0.2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</row>
    <row r="4182" spans="1:18" x14ac:dyDescent="0.2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</row>
    <row r="4183" spans="1:18" x14ac:dyDescent="0.2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</row>
    <row r="4184" spans="1:18" x14ac:dyDescent="0.2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</row>
    <row r="4185" spans="1:18" x14ac:dyDescent="0.2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</row>
    <row r="4186" spans="1:18" x14ac:dyDescent="0.2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</row>
    <row r="4187" spans="1:18" x14ac:dyDescent="0.2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</row>
    <row r="4188" spans="1:18" x14ac:dyDescent="0.2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</row>
    <row r="4189" spans="1:18" x14ac:dyDescent="0.2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</row>
    <row r="4190" spans="1:18" x14ac:dyDescent="0.2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</row>
    <row r="4191" spans="1:18" x14ac:dyDescent="0.2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</row>
    <row r="4192" spans="1:18" x14ac:dyDescent="0.2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</row>
    <row r="4193" spans="1:18" x14ac:dyDescent="0.2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</row>
    <row r="4194" spans="1:18" x14ac:dyDescent="0.2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</row>
    <row r="4195" spans="1:18" x14ac:dyDescent="0.2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</row>
    <row r="4196" spans="1:18" x14ac:dyDescent="0.2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</row>
    <row r="4197" spans="1:18" x14ac:dyDescent="0.2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</row>
    <row r="4198" spans="1:18" x14ac:dyDescent="0.2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</row>
    <row r="4199" spans="1:18" x14ac:dyDescent="0.2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</row>
    <row r="4200" spans="1:18" x14ac:dyDescent="0.2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</row>
    <row r="4201" spans="1:18" x14ac:dyDescent="0.2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</row>
    <row r="4202" spans="1:18" x14ac:dyDescent="0.2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</row>
    <row r="4203" spans="1:18" x14ac:dyDescent="0.2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</row>
    <row r="4204" spans="1:18" x14ac:dyDescent="0.2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</row>
    <row r="4205" spans="1:18" x14ac:dyDescent="0.2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</row>
    <row r="4206" spans="1:18" x14ac:dyDescent="0.2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</row>
    <row r="4207" spans="1:18" x14ac:dyDescent="0.2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</row>
    <row r="4208" spans="1:18" x14ac:dyDescent="0.2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</row>
    <row r="4209" spans="1:18" x14ac:dyDescent="0.2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</row>
    <row r="4210" spans="1:18" x14ac:dyDescent="0.2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</row>
    <row r="4211" spans="1:18" x14ac:dyDescent="0.2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</row>
    <row r="4212" spans="1:18" x14ac:dyDescent="0.2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</row>
    <row r="4213" spans="1:18" x14ac:dyDescent="0.2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</row>
    <row r="4214" spans="1:18" x14ac:dyDescent="0.2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</row>
    <row r="4215" spans="1:18" x14ac:dyDescent="0.2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</row>
    <row r="4216" spans="1:18" x14ac:dyDescent="0.2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</row>
    <row r="4217" spans="1:18" x14ac:dyDescent="0.2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</row>
    <row r="4218" spans="1:18" x14ac:dyDescent="0.2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</row>
    <row r="4219" spans="1:18" x14ac:dyDescent="0.2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</row>
    <row r="4220" spans="1:18" x14ac:dyDescent="0.2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</row>
    <row r="4221" spans="1:18" x14ac:dyDescent="0.2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</row>
    <row r="4222" spans="1:18" x14ac:dyDescent="0.2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</row>
    <row r="4223" spans="1:18" x14ac:dyDescent="0.2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</row>
    <row r="4224" spans="1:18" x14ac:dyDescent="0.2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</row>
    <row r="4225" spans="1:18" x14ac:dyDescent="0.2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</row>
    <row r="4226" spans="1:18" x14ac:dyDescent="0.2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</row>
    <row r="4227" spans="1:18" x14ac:dyDescent="0.2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</row>
    <row r="4228" spans="1:18" x14ac:dyDescent="0.2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</row>
    <row r="4229" spans="1:18" x14ac:dyDescent="0.2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</row>
    <row r="4230" spans="1:18" x14ac:dyDescent="0.2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</row>
    <row r="4231" spans="1:18" x14ac:dyDescent="0.2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</row>
    <row r="4232" spans="1:18" x14ac:dyDescent="0.2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</row>
    <row r="4233" spans="1:18" x14ac:dyDescent="0.2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</row>
    <row r="4234" spans="1:18" x14ac:dyDescent="0.2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</row>
    <row r="4235" spans="1:18" x14ac:dyDescent="0.2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</row>
    <row r="4236" spans="1:18" x14ac:dyDescent="0.2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</row>
    <row r="4237" spans="1:18" x14ac:dyDescent="0.2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</row>
    <row r="4238" spans="1:18" x14ac:dyDescent="0.2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</row>
    <row r="4239" spans="1:18" x14ac:dyDescent="0.2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</row>
    <row r="4240" spans="1:18" x14ac:dyDescent="0.2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</row>
    <row r="4241" spans="1:18" x14ac:dyDescent="0.2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</row>
    <row r="4242" spans="1:18" x14ac:dyDescent="0.2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</row>
    <row r="4243" spans="1:18" x14ac:dyDescent="0.2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</row>
    <row r="4244" spans="1:18" x14ac:dyDescent="0.2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</row>
    <row r="4245" spans="1:18" x14ac:dyDescent="0.2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</row>
    <row r="4246" spans="1:18" x14ac:dyDescent="0.2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</row>
    <row r="4247" spans="1:18" x14ac:dyDescent="0.2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</row>
    <row r="4248" spans="1:18" x14ac:dyDescent="0.2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</row>
    <row r="4249" spans="1:18" x14ac:dyDescent="0.2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</row>
    <row r="4250" spans="1:18" x14ac:dyDescent="0.2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</row>
    <row r="4251" spans="1:18" x14ac:dyDescent="0.2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</row>
    <row r="4252" spans="1:18" x14ac:dyDescent="0.2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</row>
    <row r="4253" spans="1:18" x14ac:dyDescent="0.2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</row>
    <row r="4254" spans="1:18" x14ac:dyDescent="0.2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</row>
    <row r="4255" spans="1:18" x14ac:dyDescent="0.2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</row>
    <row r="4256" spans="1:18" x14ac:dyDescent="0.2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</row>
    <row r="4257" spans="1:18" x14ac:dyDescent="0.2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</row>
    <row r="4258" spans="1:18" x14ac:dyDescent="0.2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</row>
    <row r="4259" spans="1:18" x14ac:dyDescent="0.2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</row>
    <row r="4260" spans="1:18" x14ac:dyDescent="0.2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</row>
    <row r="4261" spans="1:18" x14ac:dyDescent="0.2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</row>
    <row r="4262" spans="1:18" x14ac:dyDescent="0.2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</row>
    <row r="4263" spans="1:18" x14ac:dyDescent="0.2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</row>
    <row r="4264" spans="1:18" x14ac:dyDescent="0.2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</row>
    <row r="4265" spans="1:18" x14ac:dyDescent="0.2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</row>
    <row r="4266" spans="1:18" x14ac:dyDescent="0.2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</row>
    <row r="4267" spans="1:18" x14ac:dyDescent="0.2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</row>
    <row r="4268" spans="1:18" x14ac:dyDescent="0.2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</row>
    <row r="4269" spans="1:18" x14ac:dyDescent="0.2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</row>
    <row r="4270" spans="1:18" x14ac:dyDescent="0.2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</row>
    <row r="4271" spans="1:18" x14ac:dyDescent="0.2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</row>
    <row r="4272" spans="1:18" x14ac:dyDescent="0.2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</row>
    <row r="4273" spans="1:18" x14ac:dyDescent="0.2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</row>
    <row r="4274" spans="1:18" x14ac:dyDescent="0.2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</row>
    <row r="4275" spans="1:18" x14ac:dyDescent="0.2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</row>
    <row r="4276" spans="1:18" x14ac:dyDescent="0.2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</row>
    <row r="4277" spans="1:18" x14ac:dyDescent="0.2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</row>
    <row r="4278" spans="1:18" x14ac:dyDescent="0.2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</row>
    <row r="4279" spans="1:18" x14ac:dyDescent="0.2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</row>
    <row r="4280" spans="1:18" x14ac:dyDescent="0.2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</row>
    <row r="4281" spans="1:18" x14ac:dyDescent="0.2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</row>
    <row r="4282" spans="1:18" x14ac:dyDescent="0.2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</row>
    <row r="4283" spans="1:18" x14ac:dyDescent="0.2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</row>
    <row r="4284" spans="1:18" x14ac:dyDescent="0.2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</row>
    <row r="4285" spans="1:18" x14ac:dyDescent="0.2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</row>
    <row r="4286" spans="1:18" x14ac:dyDescent="0.2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</row>
    <row r="4287" spans="1:18" x14ac:dyDescent="0.2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</row>
    <row r="4288" spans="1:18" x14ac:dyDescent="0.2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</row>
    <row r="4289" spans="1:18" x14ac:dyDescent="0.2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</row>
    <row r="4290" spans="1:18" x14ac:dyDescent="0.2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</row>
    <row r="4291" spans="1:18" x14ac:dyDescent="0.2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</row>
    <row r="4292" spans="1:18" x14ac:dyDescent="0.2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</row>
    <row r="4293" spans="1:18" x14ac:dyDescent="0.2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</row>
    <row r="4294" spans="1:18" x14ac:dyDescent="0.2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</row>
    <row r="4295" spans="1:18" x14ac:dyDescent="0.2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</row>
    <row r="4296" spans="1:18" x14ac:dyDescent="0.2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</row>
    <row r="4297" spans="1:18" x14ac:dyDescent="0.2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</row>
    <row r="4298" spans="1:18" x14ac:dyDescent="0.2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</row>
    <row r="4299" spans="1:18" x14ac:dyDescent="0.2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</row>
    <row r="4300" spans="1:18" x14ac:dyDescent="0.2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</row>
    <row r="4301" spans="1:18" x14ac:dyDescent="0.2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</row>
    <row r="4302" spans="1:18" x14ac:dyDescent="0.2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</row>
    <row r="4303" spans="1:18" x14ac:dyDescent="0.2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</row>
    <row r="4304" spans="1:18" x14ac:dyDescent="0.2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</row>
    <row r="4305" spans="1:18" x14ac:dyDescent="0.2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</row>
    <row r="4306" spans="1:18" x14ac:dyDescent="0.2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</row>
    <row r="4307" spans="1:18" x14ac:dyDescent="0.2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</row>
    <row r="4308" spans="1:18" x14ac:dyDescent="0.2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</row>
    <row r="4309" spans="1:18" x14ac:dyDescent="0.2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</row>
    <row r="4310" spans="1:18" x14ac:dyDescent="0.2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</row>
    <row r="4311" spans="1:18" x14ac:dyDescent="0.2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</row>
    <row r="4312" spans="1:18" x14ac:dyDescent="0.2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</row>
    <row r="4313" spans="1:18" x14ac:dyDescent="0.2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</row>
    <row r="4314" spans="1:18" x14ac:dyDescent="0.2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</row>
    <row r="4315" spans="1:18" x14ac:dyDescent="0.2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</row>
    <row r="4316" spans="1:18" x14ac:dyDescent="0.2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</row>
    <row r="4317" spans="1:18" x14ac:dyDescent="0.2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</row>
    <row r="4318" spans="1:18" x14ac:dyDescent="0.2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</row>
    <row r="4319" spans="1:18" x14ac:dyDescent="0.2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</row>
    <row r="4320" spans="1:18" x14ac:dyDescent="0.2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</row>
    <row r="4321" spans="1:18" x14ac:dyDescent="0.2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</row>
    <row r="4322" spans="1:18" x14ac:dyDescent="0.2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</row>
    <row r="4323" spans="1:18" x14ac:dyDescent="0.2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</row>
    <row r="4324" spans="1:18" x14ac:dyDescent="0.2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</row>
    <row r="4325" spans="1:18" x14ac:dyDescent="0.2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</row>
    <row r="4326" spans="1:18" x14ac:dyDescent="0.2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</row>
    <row r="4327" spans="1:18" x14ac:dyDescent="0.2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</row>
    <row r="4328" spans="1:18" x14ac:dyDescent="0.2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</row>
    <row r="4329" spans="1:18" x14ac:dyDescent="0.2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</row>
    <row r="4330" spans="1:18" x14ac:dyDescent="0.2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</row>
    <row r="4331" spans="1:18" x14ac:dyDescent="0.2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</row>
    <row r="4332" spans="1:18" x14ac:dyDescent="0.2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</row>
    <row r="4333" spans="1:18" x14ac:dyDescent="0.2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</row>
    <row r="4334" spans="1:18" x14ac:dyDescent="0.2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</row>
    <row r="4335" spans="1:18" x14ac:dyDescent="0.2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</row>
    <row r="4336" spans="1:18" x14ac:dyDescent="0.2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</row>
    <row r="4337" spans="1:18" x14ac:dyDescent="0.2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</row>
    <row r="4338" spans="1:18" x14ac:dyDescent="0.2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</row>
    <row r="4339" spans="1:18" x14ac:dyDescent="0.2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</row>
    <row r="4340" spans="1:18" x14ac:dyDescent="0.2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</row>
    <row r="4341" spans="1:18" x14ac:dyDescent="0.2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</row>
    <row r="4342" spans="1:18" x14ac:dyDescent="0.2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</row>
    <row r="4343" spans="1:18" x14ac:dyDescent="0.2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</row>
    <row r="4344" spans="1:18" x14ac:dyDescent="0.2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</row>
    <row r="4345" spans="1:18" x14ac:dyDescent="0.2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</row>
    <row r="4346" spans="1:18" x14ac:dyDescent="0.2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</row>
    <row r="4347" spans="1:18" x14ac:dyDescent="0.2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</row>
    <row r="4348" spans="1:18" x14ac:dyDescent="0.2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</row>
    <row r="4349" spans="1:18" x14ac:dyDescent="0.2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</row>
    <row r="4350" spans="1:18" x14ac:dyDescent="0.2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</row>
    <row r="4351" spans="1:18" x14ac:dyDescent="0.2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</row>
    <row r="4352" spans="1:18" x14ac:dyDescent="0.2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</row>
    <row r="4353" spans="1:18" x14ac:dyDescent="0.2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</row>
    <row r="4354" spans="1:18" x14ac:dyDescent="0.2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</row>
    <row r="4355" spans="1:18" x14ac:dyDescent="0.2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</row>
    <row r="4356" spans="1:18" x14ac:dyDescent="0.2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</row>
    <row r="4357" spans="1:18" x14ac:dyDescent="0.2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</row>
    <row r="4358" spans="1:18" x14ac:dyDescent="0.2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</row>
    <row r="4359" spans="1:18" x14ac:dyDescent="0.2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</row>
    <row r="4360" spans="1:18" x14ac:dyDescent="0.2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</row>
    <row r="4361" spans="1:18" x14ac:dyDescent="0.2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</row>
    <row r="4362" spans="1:18" x14ac:dyDescent="0.2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</row>
    <row r="4363" spans="1:18" x14ac:dyDescent="0.2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</row>
    <row r="4364" spans="1:18" x14ac:dyDescent="0.2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</row>
    <row r="4365" spans="1:18" x14ac:dyDescent="0.2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</row>
    <row r="4366" spans="1:18" x14ac:dyDescent="0.2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</row>
    <row r="4367" spans="1:18" x14ac:dyDescent="0.2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</row>
    <row r="4368" spans="1:18" x14ac:dyDescent="0.2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</row>
    <row r="4369" spans="1:18" x14ac:dyDescent="0.2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</row>
    <row r="4370" spans="1:18" x14ac:dyDescent="0.2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</row>
    <row r="4371" spans="1:18" x14ac:dyDescent="0.2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</row>
    <row r="4372" spans="1:18" x14ac:dyDescent="0.2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</row>
    <row r="4373" spans="1:18" x14ac:dyDescent="0.2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</row>
    <row r="4374" spans="1:18" x14ac:dyDescent="0.2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</row>
    <row r="4375" spans="1:18" x14ac:dyDescent="0.2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</row>
    <row r="4376" spans="1:18" x14ac:dyDescent="0.2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</row>
    <row r="4377" spans="1:18" x14ac:dyDescent="0.2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</row>
    <row r="4378" spans="1:18" x14ac:dyDescent="0.2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</row>
    <row r="4379" spans="1:18" x14ac:dyDescent="0.2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</row>
    <row r="4380" spans="1:18" x14ac:dyDescent="0.2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</row>
    <row r="4381" spans="1:18" x14ac:dyDescent="0.2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</row>
    <row r="4382" spans="1:18" x14ac:dyDescent="0.2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</row>
    <row r="4383" spans="1:18" x14ac:dyDescent="0.2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</row>
    <row r="4384" spans="1:18" x14ac:dyDescent="0.2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</row>
    <row r="4385" spans="1:18" x14ac:dyDescent="0.2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</row>
    <row r="4386" spans="1:18" x14ac:dyDescent="0.2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</row>
    <row r="4387" spans="1:18" x14ac:dyDescent="0.2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</row>
    <row r="4388" spans="1:18" x14ac:dyDescent="0.2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</row>
    <row r="4389" spans="1:18" x14ac:dyDescent="0.2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</row>
    <row r="4390" spans="1:18" x14ac:dyDescent="0.2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</row>
    <row r="4391" spans="1:18" x14ac:dyDescent="0.2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</row>
    <row r="4392" spans="1:18" x14ac:dyDescent="0.2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</row>
    <row r="4393" spans="1:18" x14ac:dyDescent="0.2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</row>
    <row r="4394" spans="1:18" x14ac:dyDescent="0.2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</row>
    <row r="4395" spans="1:18" x14ac:dyDescent="0.2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</row>
    <row r="4396" spans="1:18" x14ac:dyDescent="0.2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</row>
    <row r="4397" spans="1:18" x14ac:dyDescent="0.2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</row>
    <row r="4398" spans="1:18" x14ac:dyDescent="0.2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</row>
    <row r="4399" spans="1:18" x14ac:dyDescent="0.2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</row>
    <row r="4400" spans="1:18" x14ac:dyDescent="0.2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</row>
    <row r="4401" spans="1:18" x14ac:dyDescent="0.2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</row>
    <row r="4402" spans="1:18" x14ac:dyDescent="0.2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</row>
    <row r="4403" spans="1:18" x14ac:dyDescent="0.2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</row>
    <row r="4404" spans="1:18" x14ac:dyDescent="0.2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</row>
    <row r="4405" spans="1:18" x14ac:dyDescent="0.2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</row>
    <row r="4406" spans="1:18" x14ac:dyDescent="0.2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</row>
    <row r="4407" spans="1:18" x14ac:dyDescent="0.2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</row>
    <row r="4408" spans="1:18" x14ac:dyDescent="0.2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</row>
    <row r="4409" spans="1:18" x14ac:dyDescent="0.2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</row>
    <row r="4410" spans="1:18" x14ac:dyDescent="0.2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</row>
    <row r="4411" spans="1:18" x14ac:dyDescent="0.2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</row>
    <row r="4412" spans="1:18" x14ac:dyDescent="0.2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</row>
    <row r="4413" spans="1:18" x14ac:dyDescent="0.2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</row>
    <row r="4414" spans="1:18" x14ac:dyDescent="0.2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</row>
    <row r="4415" spans="1:18" x14ac:dyDescent="0.2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</row>
    <row r="4416" spans="1:18" x14ac:dyDescent="0.2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</row>
    <row r="4417" spans="1:18" x14ac:dyDescent="0.2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</row>
    <row r="4418" spans="1:18" x14ac:dyDescent="0.2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</row>
    <row r="4419" spans="1:18" x14ac:dyDescent="0.2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</row>
    <row r="4420" spans="1:18" x14ac:dyDescent="0.2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</row>
    <row r="4421" spans="1:18" x14ac:dyDescent="0.2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</row>
    <row r="4422" spans="1:18" x14ac:dyDescent="0.2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</row>
    <row r="4423" spans="1:18" x14ac:dyDescent="0.2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</row>
    <row r="4424" spans="1:18" x14ac:dyDescent="0.2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</row>
    <row r="4425" spans="1:18" x14ac:dyDescent="0.2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</row>
    <row r="4426" spans="1:18" x14ac:dyDescent="0.2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</row>
    <row r="4427" spans="1:18" x14ac:dyDescent="0.2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</row>
    <row r="4428" spans="1:18" x14ac:dyDescent="0.2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</row>
    <row r="4429" spans="1:18" x14ac:dyDescent="0.2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</row>
    <row r="4430" spans="1:18" x14ac:dyDescent="0.2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</row>
    <row r="4431" spans="1:18" x14ac:dyDescent="0.2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</row>
    <row r="4432" spans="1:18" x14ac:dyDescent="0.2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</row>
    <row r="4433" spans="1:18" x14ac:dyDescent="0.2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</row>
    <row r="4434" spans="1:18" x14ac:dyDescent="0.2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</row>
    <row r="4435" spans="1:18" x14ac:dyDescent="0.2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</row>
    <row r="4436" spans="1:18" x14ac:dyDescent="0.2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</row>
    <row r="4437" spans="1:18" x14ac:dyDescent="0.2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</row>
    <row r="4438" spans="1:18" x14ac:dyDescent="0.2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</row>
    <row r="4439" spans="1:18" x14ac:dyDescent="0.2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</row>
    <row r="4440" spans="1:18" x14ac:dyDescent="0.2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</row>
    <row r="4441" spans="1:18" x14ac:dyDescent="0.2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</row>
    <row r="4442" spans="1:18" x14ac:dyDescent="0.2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</row>
    <row r="4443" spans="1:18" x14ac:dyDescent="0.2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</row>
    <row r="4444" spans="1:18" x14ac:dyDescent="0.2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</row>
    <row r="4445" spans="1:18" x14ac:dyDescent="0.2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</row>
    <row r="4446" spans="1:18" x14ac:dyDescent="0.2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</row>
    <row r="4447" spans="1:18" x14ac:dyDescent="0.2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</row>
    <row r="4448" spans="1:18" x14ac:dyDescent="0.2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</row>
    <row r="4449" spans="1:18" x14ac:dyDescent="0.2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</row>
    <row r="4450" spans="1:18" x14ac:dyDescent="0.2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</row>
    <row r="4451" spans="1:18" x14ac:dyDescent="0.2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</row>
    <row r="4452" spans="1:18" x14ac:dyDescent="0.2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</row>
    <row r="4453" spans="1:18" x14ac:dyDescent="0.2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</row>
    <row r="4454" spans="1:18" x14ac:dyDescent="0.2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</row>
    <row r="4455" spans="1:18" x14ac:dyDescent="0.2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</row>
    <row r="4456" spans="1:18" x14ac:dyDescent="0.2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</row>
    <row r="4457" spans="1:18" x14ac:dyDescent="0.2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</row>
    <row r="4458" spans="1:18" x14ac:dyDescent="0.2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</row>
    <row r="4459" spans="1:18" x14ac:dyDescent="0.2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</row>
    <row r="4460" spans="1:18" x14ac:dyDescent="0.2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</row>
    <row r="4461" spans="1:18" x14ac:dyDescent="0.2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</row>
    <row r="4462" spans="1:18" x14ac:dyDescent="0.2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</row>
    <row r="4463" spans="1:18" x14ac:dyDescent="0.2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</row>
    <row r="4464" spans="1:18" x14ac:dyDescent="0.2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</row>
    <row r="4465" spans="1:18" x14ac:dyDescent="0.2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</row>
    <row r="4466" spans="1:18" x14ac:dyDescent="0.2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</row>
    <row r="4467" spans="1:18" x14ac:dyDescent="0.2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</row>
    <row r="4468" spans="1:18" x14ac:dyDescent="0.2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</row>
    <row r="4469" spans="1:18" x14ac:dyDescent="0.2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</row>
    <row r="4470" spans="1:18" x14ac:dyDescent="0.2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</row>
    <row r="4471" spans="1:18" x14ac:dyDescent="0.2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</row>
    <row r="4472" spans="1:18" x14ac:dyDescent="0.2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</row>
    <row r="4473" spans="1:18" x14ac:dyDescent="0.2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</row>
    <row r="4474" spans="1:18" x14ac:dyDescent="0.2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</row>
    <row r="4475" spans="1:18" x14ac:dyDescent="0.2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</row>
    <row r="4476" spans="1:18" x14ac:dyDescent="0.2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</row>
    <row r="4477" spans="1:18" x14ac:dyDescent="0.2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</row>
    <row r="4478" spans="1:18" x14ac:dyDescent="0.2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</row>
    <row r="4479" spans="1:18" x14ac:dyDescent="0.2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</row>
    <row r="4480" spans="1:18" x14ac:dyDescent="0.2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</row>
    <row r="4481" spans="1:18" x14ac:dyDescent="0.2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</row>
    <row r="4482" spans="1:18" x14ac:dyDescent="0.2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</row>
    <row r="4483" spans="1:18" x14ac:dyDescent="0.2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</row>
    <row r="4484" spans="1:18" x14ac:dyDescent="0.2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</row>
    <row r="4485" spans="1:18" x14ac:dyDescent="0.2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</row>
    <row r="4486" spans="1:18" x14ac:dyDescent="0.2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</row>
    <row r="4487" spans="1:18" x14ac:dyDescent="0.2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</row>
    <row r="4488" spans="1:18" x14ac:dyDescent="0.2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</row>
    <row r="4489" spans="1:18" x14ac:dyDescent="0.2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</row>
    <row r="4490" spans="1:18" x14ac:dyDescent="0.2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</row>
    <row r="4491" spans="1:18" x14ac:dyDescent="0.2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</row>
    <row r="4492" spans="1:18" x14ac:dyDescent="0.2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</row>
    <row r="4493" spans="1:18" x14ac:dyDescent="0.2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</row>
    <row r="4494" spans="1:18" x14ac:dyDescent="0.2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</row>
    <row r="4495" spans="1:18" x14ac:dyDescent="0.2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</row>
    <row r="4496" spans="1:18" x14ac:dyDescent="0.2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</row>
    <row r="4497" spans="1:18" x14ac:dyDescent="0.2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</row>
    <row r="4498" spans="1:18" x14ac:dyDescent="0.2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</row>
    <row r="4499" spans="1:18" x14ac:dyDescent="0.2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</row>
    <row r="4500" spans="1:18" x14ac:dyDescent="0.2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</row>
    <row r="4501" spans="1:18" x14ac:dyDescent="0.2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</row>
    <row r="4502" spans="1:18" x14ac:dyDescent="0.2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</row>
    <row r="4503" spans="1:18" x14ac:dyDescent="0.2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</row>
    <row r="4504" spans="1:18" x14ac:dyDescent="0.2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</row>
    <row r="4505" spans="1:18" x14ac:dyDescent="0.2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</row>
    <row r="4506" spans="1:18" x14ac:dyDescent="0.2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</row>
    <row r="4507" spans="1:18" x14ac:dyDescent="0.2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</row>
    <row r="4508" spans="1:18" x14ac:dyDescent="0.2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</row>
    <row r="4509" spans="1:18" x14ac:dyDescent="0.2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</row>
    <row r="4510" spans="1:18" x14ac:dyDescent="0.2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</row>
    <row r="4511" spans="1:18" x14ac:dyDescent="0.2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</row>
    <row r="4512" spans="1:18" x14ac:dyDescent="0.2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</row>
    <row r="4513" spans="1:18" x14ac:dyDescent="0.2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</row>
    <row r="4514" spans="1:18" x14ac:dyDescent="0.2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</row>
    <row r="4515" spans="1:18" x14ac:dyDescent="0.2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</row>
    <row r="4516" spans="1:18" x14ac:dyDescent="0.2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</row>
    <row r="4517" spans="1:18" x14ac:dyDescent="0.2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</row>
    <row r="4518" spans="1:18" x14ac:dyDescent="0.2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</row>
    <row r="4519" spans="1:18" x14ac:dyDescent="0.2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</row>
    <row r="4520" spans="1:18" x14ac:dyDescent="0.2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</row>
    <row r="4521" spans="1:18" x14ac:dyDescent="0.2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</row>
    <row r="4522" spans="1:18" x14ac:dyDescent="0.2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</row>
    <row r="4523" spans="1:18" x14ac:dyDescent="0.2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</row>
    <row r="4524" spans="1:18" x14ac:dyDescent="0.2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</row>
    <row r="4525" spans="1:18" x14ac:dyDescent="0.2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</row>
    <row r="4526" spans="1:18" x14ac:dyDescent="0.2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</row>
    <row r="4527" spans="1:18" x14ac:dyDescent="0.2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</row>
    <row r="4528" spans="1:18" x14ac:dyDescent="0.2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</row>
    <row r="4529" spans="1:18" x14ac:dyDescent="0.2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</row>
    <row r="4530" spans="1:18" x14ac:dyDescent="0.2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</row>
    <row r="4531" spans="1:18" x14ac:dyDescent="0.2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</row>
    <row r="4532" spans="1:18" x14ac:dyDescent="0.2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</row>
    <row r="4533" spans="1:18" x14ac:dyDescent="0.2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</row>
    <row r="4534" spans="1:18" x14ac:dyDescent="0.2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</row>
    <row r="4535" spans="1:18" x14ac:dyDescent="0.2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</row>
    <row r="4536" spans="1:18" x14ac:dyDescent="0.2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</row>
    <row r="4537" spans="1:18" x14ac:dyDescent="0.2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</row>
    <row r="4538" spans="1:18" x14ac:dyDescent="0.2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</row>
    <row r="4539" spans="1:18" x14ac:dyDescent="0.2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</row>
    <row r="4540" spans="1:18" x14ac:dyDescent="0.2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</row>
    <row r="4541" spans="1:18" x14ac:dyDescent="0.2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</row>
    <row r="4542" spans="1:18" x14ac:dyDescent="0.2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</row>
    <row r="4543" spans="1:18" x14ac:dyDescent="0.2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</row>
    <row r="4544" spans="1:18" x14ac:dyDescent="0.2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</row>
    <row r="4545" spans="1:18" x14ac:dyDescent="0.2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</row>
    <row r="4546" spans="1:18" x14ac:dyDescent="0.2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</row>
    <row r="4547" spans="1:18" x14ac:dyDescent="0.2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</row>
    <row r="4548" spans="1:18" x14ac:dyDescent="0.2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</row>
    <row r="4549" spans="1:18" x14ac:dyDescent="0.2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</row>
    <row r="4550" spans="1:18" x14ac:dyDescent="0.2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</row>
    <row r="4551" spans="1:18" x14ac:dyDescent="0.2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</row>
    <row r="4552" spans="1:18" x14ac:dyDescent="0.2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</row>
    <row r="4553" spans="1:18" x14ac:dyDescent="0.2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</row>
    <row r="4554" spans="1:18" x14ac:dyDescent="0.2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</row>
    <row r="4555" spans="1:18" x14ac:dyDescent="0.2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</row>
    <row r="4556" spans="1:18" x14ac:dyDescent="0.2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</row>
    <row r="4557" spans="1:18" x14ac:dyDescent="0.2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</row>
    <row r="4558" spans="1:18" x14ac:dyDescent="0.2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</row>
    <row r="4559" spans="1:18" x14ac:dyDescent="0.2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</row>
    <row r="4560" spans="1:18" x14ac:dyDescent="0.2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</row>
    <row r="4561" spans="1:18" x14ac:dyDescent="0.2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</row>
    <row r="4562" spans="1:18" x14ac:dyDescent="0.2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</row>
    <row r="4563" spans="1:18" x14ac:dyDescent="0.2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</row>
    <row r="4564" spans="1:18" x14ac:dyDescent="0.2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</row>
    <row r="4565" spans="1:18" x14ac:dyDescent="0.2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</row>
    <row r="4566" spans="1:18" x14ac:dyDescent="0.2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</row>
    <row r="4567" spans="1:18" x14ac:dyDescent="0.2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</row>
    <row r="4568" spans="1:18" x14ac:dyDescent="0.2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</row>
    <row r="4569" spans="1:18" x14ac:dyDescent="0.2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</row>
    <row r="4570" spans="1:18" x14ac:dyDescent="0.2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</row>
    <row r="4571" spans="1:18" x14ac:dyDescent="0.2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</row>
    <row r="4572" spans="1:18" x14ac:dyDescent="0.2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</row>
    <row r="4573" spans="1:18" x14ac:dyDescent="0.2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</row>
    <row r="4574" spans="1:18" x14ac:dyDescent="0.2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</row>
    <row r="4575" spans="1:18" x14ac:dyDescent="0.2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</row>
    <row r="4576" spans="1:18" x14ac:dyDescent="0.2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</row>
    <row r="4577" spans="1:18" x14ac:dyDescent="0.2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</row>
    <row r="4578" spans="1:18" x14ac:dyDescent="0.2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</row>
    <row r="4579" spans="1:18" x14ac:dyDescent="0.2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</row>
    <row r="4580" spans="1:18" x14ac:dyDescent="0.2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</row>
    <row r="4581" spans="1:18" x14ac:dyDescent="0.2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</row>
    <row r="4582" spans="1:18" x14ac:dyDescent="0.2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</row>
    <row r="4583" spans="1:18" x14ac:dyDescent="0.2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</row>
    <row r="4584" spans="1:18" x14ac:dyDescent="0.2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</row>
    <row r="4585" spans="1:18" x14ac:dyDescent="0.2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</row>
    <row r="4586" spans="1:18" x14ac:dyDescent="0.2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</row>
    <row r="4587" spans="1:18" x14ac:dyDescent="0.2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</row>
    <row r="4588" spans="1:18" x14ac:dyDescent="0.2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</row>
    <row r="4589" spans="1:18" x14ac:dyDescent="0.2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</row>
    <row r="4590" spans="1:18" x14ac:dyDescent="0.2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</row>
    <row r="4591" spans="1:18" x14ac:dyDescent="0.2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</row>
    <row r="4592" spans="1:18" x14ac:dyDescent="0.2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</row>
    <row r="4593" spans="1:18" x14ac:dyDescent="0.2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</row>
    <row r="4594" spans="1:18" x14ac:dyDescent="0.2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</row>
    <row r="4595" spans="1:18" x14ac:dyDescent="0.2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</row>
    <row r="4596" spans="1:18" x14ac:dyDescent="0.2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</row>
    <row r="4597" spans="1:18" x14ac:dyDescent="0.2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</row>
    <row r="4598" spans="1:18" x14ac:dyDescent="0.2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</row>
    <row r="4599" spans="1:18" x14ac:dyDescent="0.2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</row>
    <row r="4600" spans="1:18" x14ac:dyDescent="0.2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</row>
    <row r="4601" spans="1:18" x14ac:dyDescent="0.2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</row>
    <row r="4602" spans="1:18" x14ac:dyDescent="0.2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</row>
    <row r="4603" spans="1:18" x14ac:dyDescent="0.2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</row>
    <row r="4604" spans="1:18" x14ac:dyDescent="0.2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</row>
    <row r="4605" spans="1:18" x14ac:dyDescent="0.2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</row>
    <row r="4606" spans="1:18" x14ac:dyDescent="0.2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</row>
    <row r="4607" spans="1:18" x14ac:dyDescent="0.2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</row>
    <row r="4608" spans="1:18" x14ac:dyDescent="0.2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</row>
    <row r="4609" spans="1:18" x14ac:dyDescent="0.2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</row>
    <row r="4610" spans="1:18" x14ac:dyDescent="0.2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</row>
    <row r="4611" spans="1:18" x14ac:dyDescent="0.2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</row>
    <row r="4612" spans="1:18" x14ac:dyDescent="0.2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</row>
    <row r="4613" spans="1:18" x14ac:dyDescent="0.2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</row>
    <row r="4614" spans="1:18" x14ac:dyDescent="0.2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</row>
    <row r="4615" spans="1:18" x14ac:dyDescent="0.2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</row>
    <row r="4616" spans="1:18" x14ac:dyDescent="0.2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</row>
    <row r="4617" spans="1:18" x14ac:dyDescent="0.2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</row>
    <row r="4618" spans="1:18" x14ac:dyDescent="0.2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</row>
    <row r="4619" spans="1:18" x14ac:dyDescent="0.2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</row>
    <row r="4620" spans="1:18" x14ac:dyDescent="0.2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</row>
    <row r="4621" spans="1:18" x14ac:dyDescent="0.2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</row>
    <row r="4622" spans="1:18" x14ac:dyDescent="0.2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</row>
    <row r="4623" spans="1:18" x14ac:dyDescent="0.2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</row>
    <row r="4624" spans="1:18" x14ac:dyDescent="0.2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</row>
    <row r="4625" spans="1:18" x14ac:dyDescent="0.2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</row>
    <row r="4626" spans="1:18" x14ac:dyDescent="0.2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</row>
    <row r="4627" spans="1:18" x14ac:dyDescent="0.2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</row>
    <row r="4628" spans="1:18" x14ac:dyDescent="0.2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</row>
    <row r="4629" spans="1:18" x14ac:dyDescent="0.2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</row>
    <row r="4630" spans="1:18" x14ac:dyDescent="0.2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</row>
    <row r="4631" spans="1:18" x14ac:dyDescent="0.2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</row>
    <row r="4632" spans="1:18" x14ac:dyDescent="0.2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</row>
    <row r="4633" spans="1:18" x14ac:dyDescent="0.2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</row>
    <row r="4634" spans="1:18" x14ac:dyDescent="0.2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</row>
    <row r="4635" spans="1:18" x14ac:dyDescent="0.2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</row>
    <row r="4636" spans="1:18" x14ac:dyDescent="0.2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</row>
    <row r="4637" spans="1:18" x14ac:dyDescent="0.2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</row>
    <row r="4638" spans="1:18" x14ac:dyDescent="0.2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</row>
    <row r="4639" spans="1:18" x14ac:dyDescent="0.2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</row>
    <row r="4640" spans="1:18" x14ac:dyDescent="0.2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</row>
    <row r="4641" spans="1:18" x14ac:dyDescent="0.2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</row>
    <row r="4642" spans="1:18" x14ac:dyDescent="0.2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</row>
    <row r="4643" spans="1:18" x14ac:dyDescent="0.2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</row>
    <row r="4644" spans="1:18" x14ac:dyDescent="0.2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</row>
    <row r="4645" spans="1:18" x14ac:dyDescent="0.2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</row>
    <row r="4646" spans="1:18" x14ac:dyDescent="0.2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</row>
    <row r="4647" spans="1:18" x14ac:dyDescent="0.2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</row>
    <row r="4648" spans="1:18" x14ac:dyDescent="0.2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</row>
    <row r="4649" spans="1:18" x14ac:dyDescent="0.2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</row>
    <row r="4650" spans="1:18" x14ac:dyDescent="0.2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</row>
    <row r="4651" spans="1:18" x14ac:dyDescent="0.2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</row>
    <row r="4652" spans="1:18" x14ac:dyDescent="0.2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</row>
    <row r="4653" spans="1:18" x14ac:dyDescent="0.2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</row>
    <row r="4654" spans="1:18" x14ac:dyDescent="0.2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</row>
    <row r="4655" spans="1:18" x14ac:dyDescent="0.2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</row>
    <row r="4656" spans="1:18" x14ac:dyDescent="0.2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</row>
    <row r="4657" spans="1:18" x14ac:dyDescent="0.2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</row>
    <row r="4658" spans="1:18" x14ac:dyDescent="0.2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</row>
    <row r="4659" spans="1:18" x14ac:dyDescent="0.2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</row>
    <row r="4660" spans="1:18" x14ac:dyDescent="0.2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</row>
    <row r="4661" spans="1:18" x14ac:dyDescent="0.2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</row>
    <row r="4662" spans="1:18" x14ac:dyDescent="0.2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</row>
    <row r="4663" spans="1:18" x14ac:dyDescent="0.2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</row>
    <row r="4664" spans="1:18" x14ac:dyDescent="0.2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</row>
    <row r="4665" spans="1:18" x14ac:dyDescent="0.2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</row>
    <row r="4666" spans="1:18" x14ac:dyDescent="0.2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</row>
    <row r="4667" spans="1:18" x14ac:dyDescent="0.2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</row>
    <row r="4668" spans="1:18" x14ac:dyDescent="0.2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</row>
    <row r="4669" spans="1:18" x14ac:dyDescent="0.2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</row>
    <row r="4670" spans="1:18" x14ac:dyDescent="0.2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</row>
    <row r="4671" spans="1:18" x14ac:dyDescent="0.2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</row>
    <row r="4672" spans="1:18" x14ac:dyDescent="0.2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</row>
    <row r="4673" spans="1:18" x14ac:dyDescent="0.2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</row>
    <row r="4674" spans="1:18" x14ac:dyDescent="0.2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</row>
    <row r="4675" spans="1:18" x14ac:dyDescent="0.2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</row>
    <row r="4676" spans="1:18" x14ac:dyDescent="0.2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</row>
    <row r="4677" spans="1:18" x14ac:dyDescent="0.2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</row>
    <row r="4678" spans="1:18" x14ac:dyDescent="0.2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</row>
    <row r="4679" spans="1:18" x14ac:dyDescent="0.2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</row>
    <row r="4680" spans="1:18" x14ac:dyDescent="0.2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</row>
    <row r="4681" spans="1:18" x14ac:dyDescent="0.2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</row>
    <row r="4682" spans="1:18" x14ac:dyDescent="0.2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</row>
    <row r="4683" spans="1:18" x14ac:dyDescent="0.2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</row>
    <row r="4684" spans="1:18" x14ac:dyDescent="0.2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</row>
    <row r="4685" spans="1:18" x14ac:dyDescent="0.2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</row>
    <row r="4686" spans="1:18" x14ac:dyDescent="0.2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</row>
    <row r="4687" spans="1:18" x14ac:dyDescent="0.2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</row>
    <row r="4688" spans="1:18" x14ac:dyDescent="0.2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</row>
    <row r="4689" spans="1:18" x14ac:dyDescent="0.2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</row>
    <row r="4690" spans="1:18" x14ac:dyDescent="0.2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</row>
    <row r="4691" spans="1:18" x14ac:dyDescent="0.2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</row>
    <row r="4692" spans="1:18" x14ac:dyDescent="0.2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</row>
    <row r="4693" spans="1:18" x14ac:dyDescent="0.2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</row>
    <row r="4694" spans="1:18" x14ac:dyDescent="0.2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</row>
    <row r="4695" spans="1:18" x14ac:dyDescent="0.2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</row>
    <row r="4696" spans="1:18" x14ac:dyDescent="0.2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</row>
    <row r="4697" spans="1:18" x14ac:dyDescent="0.2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</row>
    <row r="4698" spans="1:18" x14ac:dyDescent="0.2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</row>
    <row r="4699" spans="1:18" x14ac:dyDescent="0.2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</row>
    <row r="4700" spans="1:18" x14ac:dyDescent="0.2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</row>
    <row r="4701" spans="1:18" x14ac:dyDescent="0.2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</row>
    <row r="4702" spans="1:18" x14ac:dyDescent="0.2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</row>
    <row r="4703" spans="1:18" x14ac:dyDescent="0.2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</row>
    <row r="4704" spans="1:18" x14ac:dyDescent="0.2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</row>
    <row r="4705" spans="1:18" x14ac:dyDescent="0.2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</row>
    <row r="4706" spans="1:18" x14ac:dyDescent="0.2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</row>
    <row r="4707" spans="1:18" x14ac:dyDescent="0.2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</row>
    <row r="4708" spans="1:18" x14ac:dyDescent="0.2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</row>
    <row r="4709" spans="1:18" x14ac:dyDescent="0.2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</row>
    <row r="4710" spans="1:18" x14ac:dyDescent="0.2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</row>
    <row r="4711" spans="1:18" x14ac:dyDescent="0.2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</row>
    <row r="4712" spans="1:18" x14ac:dyDescent="0.2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</row>
    <row r="4713" spans="1:18" x14ac:dyDescent="0.2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</row>
    <row r="4714" spans="1:18" x14ac:dyDescent="0.2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</row>
    <row r="4715" spans="1:18" x14ac:dyDescent="0.2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</row>
    <row r="4716" spans="1:18" x14ac:dyDescent="0.2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</row>
    <row r="4717" spans="1:18" x14ac:dyDescent="0.2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</row>
    <row r="4718" spans="1:18" x14ac:dyDescent="0.2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</row>
    <row r="4719" spans="1:18" x14ac:dyDescent="0.2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</row>
    <row r="4720" spans="1:18" x14ac:dyDescent="0.2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</row>
    <row r="4721" spans="1:18" x14ac:dyDescent="0.2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</row>
    <row r="4722" spans="1:18" x14ac:dyDescent="0.2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</row>
    <row r="4723" spans="1:18" x14ac:dyDescent="0.2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</row>
    <row r="4724" spans="1:18" x14ac:dyDescent="0.2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</row>
    <row r="4725" spans="1:18" x14ac:dyDescent="0.2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</row>
    <row r="4726" spans="1:18" x14ac:dyDescent="0.2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</row>
    <row r="4727" spans="1:18" x14ac:dyDescent="0.2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</row>
    <row r="4728" spans="1:18" x14ac:dyDescent="0.2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</row>
    <row r="4729" spans="1:18" x14ac:dyDescent="0.2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</row>
    <row r="4730" spans="1:18" x14ac:dyDescent="0.2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</row>
    <row r="4731" spans="1:18" x14ac:dyDescent="0.2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</row>
    <row r="4732" spans="1:18" x14ac:dyDescent="0.2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</row>
    <row r="4733" spans="1:18" x14ac:dyDescent="0.2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</row>
    <row r="4734" spans="1:18" x14ac:dyDescent="0.2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</row>
    <row r="4735" spans="1:18" x14ac:dyDescent="0.2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</row>
    <row r="4736" spans="1:18" x14ac:dyDescent="0.2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</row>
    <row r="4737" spans="1:18" x14ac:dyDescent="0.2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</row>
    <row r="4738" spans="1:18" x14ac:dyDescent="0.2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</row>
    <row r="4739" spans="1:18" x14ac:dyDescent="0.2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</row>
    <row r="4740" spans="1:18" x14ac:dyDescent="0.2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</row>
    <row r="4741" spans="1:18" x14ac:dyDescent="0.2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</row>
    <row r="4742" spans="1:18" x14ac:dyDescent="0.2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</row>
    <row r="4743" spans="1:18" x14ac:dyDescent="0.2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</row>
    <row r="4744" spans="1:18" x14ac:dyDescent="0.2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</row>
    <row r="4745" spans="1:18" x14ac:dyDescent="0.2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</row>
    <row r="4746" spans="1:18" x14ac:dyDescent="0.2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</row>
    <row r="4747" spans="1:18" x14ac:dyDescent="0.2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</row>
    <row r="4748" spans="1:18" x14ac:dyDescent="0.2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</row>
    <row r="4749" spans="1:18" x14ac:dyDescent="0.2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</row>
    <row r="4750" spans="1:18" x14ac:dyDescent="0.2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</row>
    <row r="4751" spans="1:18" x14ac:dyDescent="0.2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</row>
    <row r="4752" spans="1:18" x14ac:dyDescent="0.2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</row>
    <row r="4753" spans="1:18" x14ac:dyDescent="0.2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</row>
    <row r="4754" spans="1:18" x14ac:dyDescent="0.2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</row>
    <row r="4755" spans="1:18" x14ac:dyDescent="0.2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</row>
    <row r="4756" spans="1:18" x14ac:dyDescent="0.2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</row>
    <row r="4757" spans="1:18" x14ac:dyDescent="0.2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</row>
    <row r="4758" spans="1:18" x14ac:dyDescent="0.2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</row>
    <row r="4759" spans="1:18" x14ac:dyDescent="0.2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</row>
    <row r="4760" spans="1:18" x14ac:dyDescent="0.2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</row>
    <row r="4761" spans="1:18" x14ac:dyDescent="0.2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</row>
    <row r="4762" spans="1:18" x14ac:dyDescent="0.2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</row>
    <row r="4763" spans="1:18" x14ac:dyDescent="0.2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</row>
    <row r="4764" spans="1:18" x14ac:dyDescent="0.2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</row>
    <row r="4765" spans="1:18" x14ac:dyDescent="0.2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</row>
    <row r="4766" spans="1:18" x14ac:dyDescent="0.2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</row>
    <row r="4767" spans="1:18" x14ac:dyDescent="0.2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</row>
    <row r="4768" spans="1:18" x14ac:dyDescent="0.2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</row>
    <row r="4769" spans="1:18" x14ac:dyDescent="0.2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</row>
    <row r="4770" spans="1:18" x14ac:dyDescent="0.2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</row>
    <row r="4771" spans="1:18" x14ac:dyDescent="0.2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</row>
    <row r="4772" spans="1:18" x14ac:dyDescent="0.2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</row>
    <row r="4773" spans="1:18" x14ac:dyDescent="0.2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</row>
    <row r="4774" spans="1:18" x14ac:dyDescent="0.2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</row>
    <row r="4775" spans="1:18" x14ac:dyDescent="0.2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</row>
    <row r="4776" spans="1:18" x14ac:dyDescent="0.2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</row>
    <row r="4777" spans="1:18" x14ac:dyDescent="0.2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</row>
    <row r="4778" spans="1:18" x14ac:dyDescent="0.2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</row>
    <row r="4779" spans="1:18" x14ac:dyDescent="0.2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</row>
    <row r="4780" spans="1:18" x14ac:dyDescent="0.2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</row>
    <row r="4781" spans="1:18" x14ac:dyDescent="0.2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</row>
    <row r="4782" spans="1:18" x14ac:dyDescent="0.2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</row>
    <row r="4783" spans="1:18" x14ac:dyDescent="0.2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</row>
    <row r="4784" spans="1:18" x14ac:dyDescent="0.2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</row>
    <row r="4785" spans="1:18" x14ac:dyDescent="0.2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</row>
    <row r="4786" spans="1:18" x14ac:dyDescent="0.2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</row>
    <row r="4787" spans="1:18" x14ac:dyDescent="0.2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</row>
    <row r="4788" spans="1:18" x14ac:dyDescent="0.2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</row>
    <row r="4789" spans="1:18" x14ac:dyDescent="0.2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</row>
    <row r="4790" spans="1:18" x14ac:dyDescent="0.2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</row>
    <row r="4791" spans="1:18" x14ac:dyDescent="0.2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</row>
    <row r="4792" spans="1:18" x14ac:dyDescent="0.2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</row>
    <row r="4793" spans="1:18" x14ac:dyDescent="0.2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</row>
    <row r="4794" spans="1:18" x14ac:dyDescent="0.2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</row>
    <row r="4795" spans="1:18" x14ac:dyDescent="0.2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</row>
    <row r="4796" spans="1:18" x14ac:dyDescent="0.2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</row>
    <row r="4797" spans="1:18" x14ac:dyDescent="0.2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</row>
    <row r="4798" spans="1:18" x14ac:dyDescent="0.2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</row>
    <row r="4799" spans="1:18" x14ac:dyDescent="0.2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</row>
    <row r="4800" spans="1:18" x14ac:dyDescent="0.2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</row>
    <row r="4801" spans="1:18" x14ac:dyDescent="0.2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</row>
    <row r="4802" spans="1:18" x14ac:dyDescent="0.2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</row>
    <row r="4803" spans="1:18" x14ac:dyDescent="0.2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</row>
    <row r="4804" spans="1:18" x14ac:dyDescent="0.2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</row>
    <row r="4805" spans="1:18" x14ac:dyDescent="0.2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</row>
    <row r="4806" spans="1:18" x14ac:dyDescent="0.2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</row>
    <row r="4807" spans="1:18" x14ac:dyDescent="0.2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</row>
    <row r="4808" spans="1:18" x14ac:dyDescent="0.2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</row>
    <row r="4809" spans="1:18" x14ac:dyDescent="0.2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</row>
    <row r="4810" spans="1:18" x14ac:dyDescent="0.2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</row>
    <row r="4811" spans="1:18" x14ac:dyDescent="0.2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</row>
    <row r="4812" spans="1:18" x14ac:dyDescent="0.2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</row>
    <row r="4813" spans="1:18" x14ac:dyDescent="0.2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</row>
    <row r="4814" spans="1:18" x14ac:dyDescent="0.2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</row>
    <row r="4815" spans="1:18" x14ac:dyDescent="0.2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</row>
    <row r="4816" spans="1:18" x14ac:dyDescent="0.2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</row>
    <row r="4817" spans="1:18" x14ac:dyDescent="0.2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</row>
    <row r="4818" spans="1:18" x14ac:dyDescent="0.2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</row>
    <row r="4819" spans="1:18" x14ac:dyDescent="0.2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</row>
    <row r="4820" spans="1:18" x14ac:dyDescent="0.2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</row>
    <row r="4821" spans="1:18" x14ac:dyDescent="0.2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</row>
    <row r="4822" spans="1:18" x14ac:dyDescent="0.2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</row>
    <row r="4823" spans="1:18" x14ac:dyDescent="0.2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</row>
    <row r="4824" spans="1:18" x14ac:dyDescent="0.2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</row>
    <row r="4825" spans="1:18" x14ac:dyDescent="0.2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</row>
    <row r="4826" spans="1:18" x14ac:dyDescent="0.2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</row>
    <row r="4827" spans="1:18" x14ac:dyDescent="0.2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</row>
    <row r="4828" spans="1:18" x14ac:dyDescent="0.2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</row>
    <row r="4829" spans="1:18" x14ac:dyDescent="0.2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</row>
    <row r="4830" spans="1:18" x14ac:dyDescent="0.2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</row>
    <row r="4831" spans="1:18" x14ac:dyDescent="0.2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</row>
    <row r="4832" spans="1:18" x14ac:dyDescent="0.2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</row>
    <row r="4833" spans="1:18" x14ac:dyDescent="0.2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</row>
    <row r="4834" spans="1:18" x14ac:dyDescent="0.2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</row>
    <row r="4835" spans="1:18" x14ac:dyDescent="0.2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</row>
    <row r="4836" spans="1:18" x14ac:dyDescent="0.2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</row>
    <row r="4837" spans="1:18" x14ac:dyDescent="0.2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</row>
    <row r="4838" spans="1:18" x14ac:dyDescent="0.2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</row>
    <row r="4839" spans="1:18" x14ac:dyDescent="0.2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</row>
    <row r="4840" spans="1:18" x14ac:dyDescent="0.2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</row>
    <row r="4841" spans="1:18" x14ac:dyDescent="0.2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</row>
    <row r="4842" spans="1:18" x14ac:dyDescent="0.2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</row>
    <row r="4843" spans="1:18" x14ac:dyDescent="0.2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</row>
    <row r="4844" spans="1:18" x14ac:dyDescent="0.2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</row>
    <row r="4845" spans="1:18" x14ac:dyDescent="0.2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</row>
    <row r="4846" spans="1:18" x14ac:dyDescent="0.2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</row>
    <row r="4847" spans="1:18" x14ac:dyDescent="0.2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</row>
    <row r="4848" spans="1:18" x14ac:dyDescent="0.2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</row>
    <row r="4849" spans="1:18" x14ac:dyDescent="0.2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</row>
    <row r="4850" spans="1:18" x14ac:dyDescent="0.2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</row>
    <row r="4851" spans="1:18" x14ac:dyDescent="0.2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</row>
    <row r="4852" spans="1:18" x14ac:dyDescent="0.2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</row>
    <row r="4853" spans="1:18" x14ac:dyDescent="0.2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</row>
    <row r="4854" spans="1:18" x14ac:dyDescent="0.2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</row>
    <row r="4855" spans="1:18" x14ac:dyDescent="0.2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</row>
    <row r="4856" spans="1:18" x14ac:dyDescent="0.2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</row>
    <row r="4857" spans="1:18" x14ac:dyDescent="0.2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</row>
    <row r="4858" spans="1:18" x14ac:dyDescent="0.2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</row>
    <row r="4859" spans="1:18" x14ac:dyDescent="0.2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</row>
    <row r="4860" spans="1:18" x14ac:dyDescent="0.2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</row>
    <row r="4861" spans="1:18" x14ac:dyDescent="0.2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</row>
    <row r="4862" spans="1:18" x14ac:dyDescent="0.2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</row>
    <row r="4863" spans="1:18" x14ac:dyDescent="0.2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</row>
    <row r="4864" spans="1:18" x14ac:dyDescent="0.2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</row>
    <row r="4865" spans="1:18" x14ac:dyDescent="0.2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</row>
    <row r="4866" spans="1:18" x14ac:dyDescent="0.2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</row>
    <row r="4867" spans="1:18" x14ac:dyDescent="0.2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</row>
    <row r="4868" spans="1:18" x14ac:dyDescent="0.2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</row>
    <row r="4869" spans="1:18" x14ac:dyDescent="0.2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</row>
    <row r="4870" spans="1:18" x14ac:dyDescent="0.2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</row>
    <row r="4871" spans="1:18" x14ac:dyDescent="0.2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</row>
    <row r="4872" spans="1:18" x14ac:dyDescent="0.2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</row>
    <row r="4873" spans="1:18" x14ac:dyDescent="0.2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</row>
    <row r="4874" spans="1:18" x14ac:dyDescent="0.2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</row>
    <row r="4875" spans="1:18" x14ac:dyDescent="0.2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</row>
    <row r="4876" spans="1:18" x14ac:dyDescent="0.2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</row>
    <row r="4877" spans="1:18" x14ac:dyDescent="0.2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</row>
    <row r="4878" spans="1:18" x14ac:dyDescent="0.2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</row>
    <row r="4879" spans="1:18" x14ac:dyDescent="0.2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</row>
    <row r="4880" spans="1:18" x14ac:dyDescent="0.2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</row>
    <row r="4881" spans="1:18" x14ac:dyDescent="0.2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</row>
    <row r="4882" spans="1:18" x14ac:dyDescent="0.2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</row>
    <row r="4883" spans="1:18" x14ac:dyDescent="0.2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</row>
    <row r="4884" spans="1:18" x14ac:dyDescent="0.2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</row>
    <row r="4885" spans="1:18" x14ac:dyDescent="0.2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</row>
    <row r="4886" spans="1:18" x14ac:dyDescent="0.2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</row>
    <row r="4887" spans="1:18" x14ac:dyDescent="0.2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</row>
    <row r="4888" spans="1:18" x14ac:dyDescent="0.2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</row>
    <row r="4889" spans="1:18" x14ac:dyDescent="0.2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</row>
    <row r="4890" spans="1:18" x14ac:dyDescent="0.2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</row>
    <row r="4891" spans="1:18" x14ac:dyDescent="0.2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</row>
    <row r="4892" spans="1:18" x14ac:dyDescent="0.2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</row>
    <row r="4893" spans="1:18" x14ac:dyDescent="0.2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</row>
    <row r="4894" spans="1:18" x14ac:dyDescent="0.2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</row>
    <row r="4895" spans="1:18" x14ac:dyDescent="0.2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</row>
    <row r="4896" spans="1:18" x14ac:dyDescent="0.2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</row>
    <row r="4897" spans="1:18" x14ac:dyDescent="0.2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</row>
    <row r="4898" spans="1:18" x14ac:dyDescent="0.2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</row>
    <row r="4899" spans="1:18" x14ac:dyDescent="0.2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</row>
    <row r="4900" spans="1:18" x14ac:dyDescent="0.2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</row>
    <row r="4901" spans="1:18" x14ac:dyDescent="0.2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</row>
    <row r="4902" spans="1:18" x14ac:dyDescent="0.2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</row>
    <row r="4903" spans="1:18" x14ac:dyDescent="0.2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</row>
    <row r="4904" spans="1:18" x14ac:dyDescent="0.2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</row>
    <row r="4905" spans="1:18" x14ac:dyDescent="0.2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</row>
    <row r="4906" spans="1:18" x14ac:dyDescent="0.2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</row>
    <row r="4907" spans="1:18" x14ac:dyDescent="0.2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</row>
    <row r="4908" spans="1:18" x14ac:dyDescent="0.2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</row>
    <row r="4909" spans="1:18" x14ac:dyDescent="0.2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</row>
    <row r="4910" spans="1:18" x14ac:dyDescent="0.2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</row>
    <row r="4911" spans="1:18" x14ac:dyDescent="0.2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</row>
    <row r="4912" spans="1:18" x14ac:dyDescent="0.2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</row>
    <row r="4913" spans="1:18" x14ac:dyDescent="0.2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</row>
    <row r="4914" spans="1:18" x14ac:dyDescent="0.2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</row>
    <row r="4915" spans="1:18" x14ac:dyDescent="0.2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</row>
    <row r="4916" spans="1:18" x14ac:dyDescent="0.2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</row>
    <row r="4917" spans="1:18" x14ac:dyDescent="0.2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</row>
    <row r="4918" spans="1:18" x14ac:dyDescent="0.2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</row>
    <row r="4919" spans="1:18" x14ac:dyDescent="0.2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</row>
    <row r="4920" spans="1:18" x14ac:dyDescent="0.2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</row>
    <row r="4921" spans="1:18" x14ac:dyDescent="0.2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</row>
    <row r="4922" spans="1:18" x14ac:dyDescent="0.2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</row>
    <row r="4923" spans="1:18" x14ac:dyDescent="0.2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</row>
    <row r="4924" spans="1:18" x14ac:dyDescent="0.2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</row>
    <row r="4925" spans="1:18" x14ac:dyDescent="0.2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</row>
    <row r="4926" spans="1:18" x14ac:dyDescent="0.2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</row>
    <row r="4927" spans="1:18" x14ac:dyDescent="0.2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</row>
    <row r="4928" spans="1:18" x14ac:dyDescent="0.2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</row>
    <row r="4929" spans="1:18" x14ac:dyDescent="0.2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</row>
    <row r="4930" spans="1:18" x14ac:dyDescent="0.2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</row>
    <row r="4931" spans="1:18" x14ac:dyDescent="0.2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</row>
    <row r="4932" spans="1:18" x14ac:dyDescent="0.2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</row>
    <row r="4933" spans="1:18" x14ac:dyDescent="0.2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</row>
    <row r="4934" spans="1:18" x14ac:dyDescent="0.2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</row>
    <row r="4935" spans="1:18" x14ac:dyDescent="0.2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</row>
    <row r="4936" spans="1:18" x14ac:dyDescent="0.2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</row>
    <row r="4937" spans="1:18" x14ac:dyDescent="0.2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</row>
    <row r="4938" spans="1:18" x14ac:dyDescent="0.2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</row>
    <row r="4939" spans="1:18" x14ac:dyDescent="0.2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</row>
    <row r="4940" spans="1:18" x14ac:dyDescent="0.2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</row>
    <row r="4941" spans="1:18" x14ac:dyDescent="0.2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</row>
    <row r="4942" spans="1:18" x14ac:dyDescent="0.2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</row>
    <row r="4943" spans="1:18" x14ac:dyDescent="0.2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</row>
    <row r="4944" spans="1:18" x14ac:dyDescent="0.2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</row>
    <row r="4945" spans="1:18" x14ac:dyDescent="0.2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</row>
    <row r="4946" spans="1:18" x14ac:dyDescent="0.2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</row>
    <row r="4947" spans="1:18" x14ac:dyDescent="0.2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</row>
    <row r="4948" spans="1:18" x14ac:dyDescent="0.2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</row>
    <row r="4949" spans="1:18" x14ac:dyDescent="0.2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</row>
    <row r="4950" spans="1:18" x14ac:dyDescent="0.2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</row>
    <row r="4951" spans="1:18" x14ac:dyDescent="0.2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</row>
    <row r="4952" spans="1:18" x14ac:dyDescent="0.2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</row>
    <row r="4953" spans="1:18" x14ac:dyDescent="0.2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</row>
    <row r="4954" spans="1:18" x14ac:dyDescent="0.2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</row>
    <row r="4955" spans="1:18" x14ac:dyDescent="0.2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</row>
    <row r="4956" spans="1:18" x14ac:dyDescent="0.2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</row>
    <row r="4957" spans="1:18" x14ac:dyDescent="0.2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</row>
    <row r="4958" spans="1:18" x14ac:dyDescent="0.2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</row>
    <row r="4959" spans="1:18" x14ac:dyDescent="0.2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</row>
    <row r="4960" spans="1:18" x14ac:dyDescent="0.2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</row>
    <row r="4961" spans="1:18" x14ac:dyDescent="0.2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</row>
    <row r="4962" spans="1:18" x14ac:dyDescent="0.2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</row>
    <row r="4963" spans="1:18" x14ac:dyDescent="0.2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</row>
    <row r="4964" spans="1:18" x14ac:dyDescent="0.2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</row>
    <row r="4965" spans="1:18" x14ac:dyDescent="0.2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</row>
    <row r="4966" spans="1:18" x14ac:dyDescent="0.2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</row>
    <row r="4967" spans="1:18" x14ac:dyDescent="0.2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</row>
    <row r="4968" spans="1:18" x14ac:dyDescent="0.2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</row>
    <row r="4969" spans="1:18" x14ac:dyDescent="0.2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</row>
    <row r="4970" spans="1:18" x14ac:dyDescent="0.2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</row>
    <row r="4971" spans="1:18" x14ac:dyDescent="0.2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</row>
    <row r="4972" spans="1:18" x14ac:dyDescent="0.2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</row>
    <row r="4973" spans="1:18" x14ac:dyDescent="0.2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</row>
    <row r="4974" spans="1:18" x14ac:dyDescent="0.2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</row>
    <row r="4975" spans="1:18" x14ac:dyDescent="0.2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</row>
    <row r="4976" spans="1:18" x14ac:dyDescent="0.2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</row>
    <row r="4977" spans="1:18" x14ac:dyDescent="0.2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</row>
    <row r="4978" spans="1:18" x14ac:dyDescent="0.2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</row>
    <row r="4979" spans="1:18" x14ac:dyDescent="0.2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</row>
    <row r="4980" spans="1:18" x14ac:dyDescent="0.2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</row>
    <row r="4981" spans="1:18" x14ac:dyDescent="0.2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</row>
    <row r="4982" spans="1:18" x14ac:dyDescent="0.2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</row>
    <row r="4983" spans="1:18" x14ac:dyDescent="0.2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</row>
    <row r="4984" spans="1:18" x14ac:dyDescent="0.2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</row>
    <row r="4985" spans="1:18" x14ac:dyDescent="0.2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</row>
    <row r="4986" spans="1:18" x14ac:dyDescent="0.2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</row>
    <row r="4987" spans="1:18" x14ac:dyDescent="0.2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</row>
    <row r="4988" spans="1:18" x14ac:dyDescent="0.2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</row>
    <row r="4989" spans="1:18" x14ac:dyDescent="0.2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</row>
    <row r="4990" spans="1:18" x14ac:dyDescent="0.2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</row>
    <row r="4991" spans="1:18" x14ac:dyDescent="0.2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</row>
    <row r="4992" spans="1:18" x14ac:dyDescent="0.2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</row>
    <row r="4993" spans="1:18" x14ac:dyDescent="0.2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</row>
    <row r="4994" spans="1:18" x14ac:dyDescent="0.2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</row>
    <row r="4995" spans="1:18" x14ac:dyDescent="0.2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</row>
    <row r="4996" spans="1:18" x14ac:dyDescent="0.2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</row>
    <row r="4997" spans="1:18" x14ac:dyDescent="0.2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</row>
    <row r="4998" spans="1:18" x14ac:dyDescent="0.2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</row>
    <row r="4999" spans="1:18" x14ac:dyDescent="0.2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</row>
    <row r="5000" spans="1:18" x14ac:dyDescent="0.2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</row>
    <row r="5001" spans="1:18" x14ac:dyDescent="0.2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</row>
    <row r="5002" spans="1:18" x14ac:dyDescent="0.2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</row>
    <row r="5003" spans="1:18" x14ac:dyDescent="0.2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</row>
    <row r="5004" spans="1:18" x14ac:dyDescent="0.2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</row>
    <row r="5005" spans="1:18" x14ac:dyDescent="0.2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</row>
    <row r="5006" spans="1:18" x14ac:dyDescent="0.2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</row>
    <row r="5007" spans="1:18" x14ac:dyDescent="0.2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</row>
    <row r="5008" spans="1:18" x14ac:dyDescent="0.2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</row>
    <row r="5009" spans="1:18" x14ac:dyDescent="0.2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</row>
    <row r="5010" spans="1:18" x14ac:dyDescent="0.2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</row>
    <row r="5011" spans="1:18" x14ac:dyDescent="0.2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</row>
    <row r="5012" spans="1:18" x14ac:dyDescent="0.2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</row>
    <row r="5013" spans="1:18" x14ac:dyDescent="0.2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</row>
    <row r="5014" spans="1:18" x14ac:dyDescent="0.2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</row>
    <row r="5015" spans="1:18" x14ac:dyDescent="0.2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</row>
    <row r="5016" spans="1:18" x14ac:dyDescent="0.2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</row>
    <row r="5017" spans="1:18" x14ac:dyDescent="0.2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</row>
    <row r="5018" spans="1:18" x14ac:dyDescent="0.2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</row>
    <row r="5019" spans="1:18" x14ac:dyDescent="0.2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</row>
    <row r="5020" spans="1:18" x14ac:dyDescent="0.2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</row>
    <row r="5021" spans="1:18" x14ac:dyDescent="0.2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</row>
    <row r="5022" spans="1:18" x14ac:dyDescent="0.2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</row>
    <row r="5023" spans="1:18" x14ac:dyDescent="0.2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</row>
    <row r="5024" spans="1:18" x14ac:dyDescent="0.2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</row>
    <row r="5025" spans="1:18" x14ac:dyDescent="0.2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</row>
    <row r="5026" spans="1:18" x14ac:dyDescent="0.2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</row>
    <row r="5027" spans="1:18" x14ac:dyDescent="0.2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</row>
    <row r="5028" spans="1:18" x14ac:dyDescent="0.2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</row>
    <row r="5029" spans="1:18" x14ac:dyDescent="0.2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</row>
    <row r="5030" spans="1:18" x14ac:dyDescent="0.2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</row>
    <row r="5031" spans="1:18" x14ac:dyDescent="0.2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</row>
    <row r="5032" spans="1:18" x14ac:dyDescent="0.2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</row>
    <row r="5033" spans="1:18" x14ac:dyDescent="0.2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</row>
    <row r="5034" spans="1:18" x14ac:dyDescent="0.2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</row>
    <row r="5035" spans="1:18" x14ac:dyDescent="0.2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</row>
    <row r="5036" spans="1:18" x14ac:dyDescent="0.2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</row>
    <row r="5037" spans="1:18" x14ac:dyDescent="0.2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</row>
    <row r="5038" spans="1:18" x14ac:dyDescent="0.2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</row>
    <row r="5039" spans="1:18" x14ac:dyDescent="0.2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</row>
    <row r="5040" spans="1:18" x14ac:dyDescent="0.2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</row>
    <row r="5041" spans="1:18" x14ac:dyDescent="0.2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</row>
    <row r="5042" spans="1:18" x14ac:dyDescent="0.2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</row>
    <row r="5043" spans="1:18" x14ac:dyDescent="0.2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</row>
    <row r="5044" spans="1:18" x14ac:dyDescent="0.2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</row>
    <row r="5045" spans="1:18" x14ac:dyDescent="0.2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</row>
    <row r="5046" spans="1:18" x14ac:dyDescent="0.2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</row>
    <row r="5047" spans="1:18" x14ac:dyDescent="0.2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</row>
    <row r="5048" spans="1:18" x14ac:dyDescent="0.2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</row>
    <row r="5049" spans="1:18" x14ac:dyDescent="0.2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</row>
    <row r="5050" spans="1:18" x14ac:dyDescent="0.2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</row>
    <row r="5051" spans="1:18" x14ac:dyDescent="0.2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</row>
    <row r="5052" spans="1:18" x14ac:dyDescent="0.2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</row>
    <row r="5053" spans="1:18" x14ac:dyDescent="0.2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</row>
    <row r="5054" spans="1:18" x14ac:dyDescent="0.2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</row>
    <row r="5055" spans="1:18" x14ac:dyDescent="0.2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</row>
    <row r="5056" spans="1:18" x14ac:dyDescent="0.2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</row>
    <row r="5057" spans="1:18" x14ac:dyDescent="0.2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</row>
    <row r="5058" spans="1:18" x14ac:dyDescent="0.2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</row>
    <row r="5059" spans="1:18" x14ac:dyDescent="0.2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</row>
    <row r="5060" spans="1:18" x14ac:dyDescent="0.2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</row>
    <row r="5061" spans="1:18" x14ac:dyDescent="0.2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</row>
    <row r="5062" spans="1:18" x14ac:dyDescent="0.2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</row>
    <row r="5063" spans="1:18" x14ac:dyDescent="0.2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</row>
    <row r="5064" spans="1:18" x14ac:dyDescent="0.2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</row>
    <row r="5065" spans="1:18" x14ac:dyDescent="0.2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</row>
    <row r="5066" spans="1:18" x14ac:dyDescent="0.2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</row>
    <row r="5067" spans="1:18" x14ac:dyDescent="0.2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</row>
    <row r="5068" spans="1:18" x14ac:dyDescent="0.2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</row>
    <row r="5069" spans="1:18" x14ac:dyDescent="0.2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</row>
    <row r="5070" spans="1:18" x14ac:dyDescent="0.2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</row>
    <row r="5071" spans="1:18" x14ac:dyDescent="0.2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</row>
    <row r="5072" spans="1:18" x14ac:dyDescent="0.2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</row>
    <row r="5073" spans="1:18" x14ac:dyDescent="0.2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</row>
    <row r="5074" spans="1:18" x14ac:dyDescent="0.2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</row>
    <row r="5075" spans="1:18" x14ac:dyDescent="0.2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</row>
    <row r="5076" spans="1:18" x14ac:dyDescent="0.2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</row>
    <row r="5077" spans="1:18" x14ac:dyDescent="0.2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</row>
    <row r="5078" spans="1:18" x14ac:dyDescent="0.2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</row>
    <row r="5079" spans="1:18" x14ac:dyDescent="0.2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</row>
    <row r="5080" spans="1:18" x14ac:dyDescent="0.2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</row>
    <row r="5081" spans="1:18" x14ac:dyDescent="0.2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</row>
    <row r="5082" spans="1:18" x14ac:dyDescent="0.2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</row>
    <row r="5083" spans="1:18" x14ac:dyDescent="0.2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</row>
    <row r="5084" spans="1:18" x14ac:dyDescent="0.2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</row>
    <row r="5085" spans="1:18" x14ac:dyDescent="0.2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</row>
    <row r="5086" spans="1:18" x14ac:dyDescent="0.2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</row>
    <row r="5087" spans="1:18" x14ac:dyDescent="0.2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</row>
    <row r="5088" spans="1:18" x14ac:dyDescent="0.2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</row>
    <row r="5089" spans="1:18" x14ac:dyDescent="0.2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</row>
    <row r="5090" spans="1:18" x14ac:dyDescent="0.2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</row>
    <row r="5091" spans="1:18" x14ac:dyDescent="0.2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</row>
    <row r="5092" spans="1:18" x14ac:dyDescent="0.2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</row>
    <row r="5093" spans="1:18" x14ac:dyDescent="0.2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</row>
    <row r="5094" spans="1:18" x14ac:dyDescent="0.2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</row>
    <row r="5095" spans="1:18" x14ac:dyDescent="0.2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</row>
    <row r="5096" spans="1:18" x14ac:dyDescent="0.2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</row>
    <row r="5097" spans="1:18" x14ac:dyDescent="0.2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</row>
    <row r="5098" spans="1:18" x14ac:dyDescent="0.2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</row>
    <row r="5099" spans="1:18" x14ac:dyDescent="0.2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</row>
    <row r="5100" spans="1:18" x14ac:dyDescent="0.2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</row>
    <row r="5101" spans="1:18" x14ac:dyDescent="0.2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</row>
    <row r="5102" spans="1:18" x14ac:dyDescent="0.2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</row>
    <row r="5103" spans="1:18" x14ac:dyDescent="0.2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</row>
    <row r="5104" spans="1:18" x14ac:dyDescent="0.2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</row>
    <row r="5105" spans="1:18" x14ac:dyDescent="0.2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</row>
    <row r="5106" spans="1:18" x14ac:dyDescent="0.2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</row>
    <row r="5107" spans="1:18" x14ac:dyDescent="0.2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</row>
    <row r="5108" spans="1:18" x14ac:dyDescent="0.2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</row>
    <row r="5109" spans="1:18" x14ac:dyDescent="0.2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</row>
    <row r="5110" spans="1:18" x14ac:dyDescent="0.2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</row>
    <row r="5111" spans="1:18" x14ac:dyDescent="0.2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</row>
    <row r="5112" spans="1:18" x14ac:dyDescent="0.2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</row>
    <row r="5113" spans="1:18" x14ac:dyDescent="0.2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</row>
    <row r="5114" spans="1:18" x14ac:dyDescent="0.2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</row>
    <row r="5115" spans="1:18" x14ac:dyDescent="0.2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</row>
    <row r="5116" spans="1:18" x14ac:dyDescent="0.2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</row>
    <row r="5117" spans="1:18" x14ac:dyDescent="0.2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</row>
    <row r="5118" spans="1:18" x14ac:dyDescent="0.2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</row>
    <row r="5119" spans="1:18" x14ac:dyDescent="0.2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</row>
    <row r="5120" spans="1:18" x14ac:dyDescent="0.2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</row>
    <row r="5121" spans="1:18" x14ac:dyDescent="0.2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</row>
    <row r="5122" spans="1:18" x14ac:dyDescent="0.2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</row>
    <row r="5123" spans="1:18" x14ac:dyDescent="0.2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</row>
    <row r="5124" spans="1:18" x14ac:dyDescent="0.2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</row>
    <row r="5125" spans="1:18" x14ac:dyDescent="0.2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</row>
    <row r="5126" spans="1:18" x14ac:dyDescent="0.2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</row>
    <row r="5127" spans="1:18" x14ac:dyDescent="0.2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</row>
    <row r="5128" spans="1:18" x14ac:dyDescent="0.2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</row>
    <row r="5129" spans="1:18" x14ac:dyDescent="0.2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</row>
    <row r="5130" spans="1:18" x14ac:dyDescent="0.2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</row>
    <row r="5131" spans="1:18" x14ac:dyDescent="0.2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</row>
    <row r="5132" spans="1:18" x14ac:dyDescent="0.2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</row>
    <row r="5133" spans="1:18" x14ac:dyDescent="0.2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</row>
    <row r="5134" spans="1:18" x14ac:dyDescent="0.2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</row>
    <row r="5135" spans="1:18" x14ac:dyDescent="0.2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</row>
    <row r="5136" spans="1:18" x14ac:dyDescent="0.2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</row>
    <row r="5137" spans="1:18" x14ac:dyDescent="0.2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</row>
    <row r="5138" spans="1:18" x14ac:dyDescent="0.2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</row>
    <row r="5139" spans="1:18" x14ac:dyDescent="0.2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</row>
    <row r="5140" spans="1:18" x14ac:dyDescent="0.2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</row>
    <row r="5141" spans="1:18" x14ac:dyDescent="0.2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</row>
    <row r="5142" spans="1:18" x14ac:dyDescent="0.2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</row>
    <row r="5143" spans="1:18" x14ac:dyDescent="0.2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</row>
    <row r="5144" spans="1:18" x14ac:dyDescent="0.2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</row>
    <row r="5145" spans="1:18" x14ac:dyDescent="0.2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</row>
    <row r="5146" spans="1:18" x14ac:dyDescent="0.2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</row>
    <row r="5147" spans="1:18" x14ac:dyDescent="0.2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</row>
    <row r="5148" spans="1:18" x14ac:dyDescent="0.2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</row>
    <row r="5149" spans="1:18" x14ac:dyDescent="0.2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</row>
    <row r="5150" spans="1:18" x14ac:dyDescent="0.2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</row>
    <row r="5151" spans="1:18" x14ac:dyDescent="0.2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</row>
    <row r="5152" spans="1:18" x14ac:dyDescent="0.2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</row>
    <row r="5153" spans="1:18" x14ac:dyDescent="0.2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</row>
    <row r="5154" spans="1:18" x14ac:dyDescent="0.2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</row>
    <row r="5155" spans="1:18" x14ac:dyDescent="0.2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</row>
    <row r="5156" spans="1:18" x14ac:dyDescent="0.2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</row>
    <row r="5157" spans="1:18" x14ac:dyDescent="0.2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</row>
    <row r="5158" spans="1:18" x14ac:dyDescent="0.2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</row>
    <row r="5159" spans="1:18" x14ac:dyDescent="0.2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</row>
    <row r="5160" spans="1:18" x14ac:dyDescent="0.2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</row>
    <row r="5161" spans="1:18" x14ac:dyDescent="0.2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</row>
    <row r="5162" spans="1:18" x14ac:dyDescent="0.2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</row>
    <row r="5163" spans="1:18" x14ac:dyDescent="0.2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</row>
    <row r="5164" spans="1:18" x14ac:dyDescent="0.2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</row>
    <row r="5165" spans="1:18" x14ac:dyDescent="0.2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</row>
    <row r="5166" spans="1:18" x14ac:dyDescent="0.2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</row>
    <row r="5167" spans="1:18" x14ac:dyDescent="0.2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</row>
    <row r="5168" spans="1:18" x14ac:dyDescent="0.2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</row>
    <row r="5169" spans="1:18" x14ac:dyDescent="0.2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</row>
    <row r="5170" spans="1:18" x14ac:dyDescent="0.2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</row>
    <row r="5171" spans="1:18" x14ac:dyDescent="0.2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</row>
    <row r="5172" spans="1:18" x14ac:dyDescent="0.2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</row>
    <row r="5173" spans="1:18" x14ac:dyDescent="0.2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</row>
    <row r="5174" spans="1:18" x14ac:dyDescent="0.2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</row>
    <row r="5175" spans="1:18" x14ac:dyDescent="0.2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</row>
    <row r="5176" spans="1:18" x14ac:dyDescent="0.2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</row>
    <row r="5177" spans="1:18" x14ac:dyDescent="0.2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</row>
    <row r="5178" spans="1:18" x14ac:dyDescent="0.2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</row>
    <row r="5179" spans="1:18" x14ac:dyDescent="0.2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</row>
    <row r="5180" spans="1:18" x14ac:dyDescent="0.2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</row>
    <row r="5181" spans="1:18" x14ac:dyDescent="0.2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</row>
    <row r="5182" spans="1:18" x14ac:dyDescent="0.2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</row>
    <row r="5183" spans="1:18" x14ac:dyDescent="0.2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</row>
    <row r="5184" spans="1:18" x14ac:dyDescent="0.2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</row>
    <row r="5185" spans="1:18" x14ac:dyDescent="0.2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</row>
    <row r="5186" spans="1:18" x14ac:dyDescent="0.2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</row>
    <row r="5187" spans="1:18" x14ac:dyDescent="0.2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</row>
    <row r="5188" spans="1:18" x14ac:dyDescent="0.2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</row>
    <row r="5189" spans="1:18" x14ac:dyDescent="0.2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</row>
    <row r="5190" spans="1:18" x14ac:dyDescent="0.2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</row>
    <row r="5191" spans="1:18" x14ac:dyDescent="0.2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</row>
    <row r="5192" spans="1:18" x14ac:dyDescent="0.2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</row>
    <row r="5193" spans="1:18" x14ac:dyDescent="0.2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</row>
    <row r="5194" spans="1:18" x14ac:dyDescent="0.2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</row>
    <row r="5195" spans="1:18" x14ac:dyDescent="0.2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</row>
    <row r="5196" spans="1:18" x14ac:dyDescent="0.2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</row>
    <row r="5197" spans="1:18" x14ac:dyDescent="0.2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</row>
    <row r="5198" spans="1:18" x14ac:dyDescent="0.2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</row>
    <row r="5199" spans="1:18" x14ac:dyDescent="0.2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</row>
    <row r="5200" spans="1:18" x14ac:dyDescent="0.2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</row>
    <row r="5201" spans="1:18" x14ac:dyDescent="0.2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</row>
    <row r="5202" spans="1:18" x14ac:dyDescent="0.2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</row>
    <row r="5203" spans="1:18" x14ac:dyDescent="0.2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</row>
    <row r="5204" spans="1:18" x14ac:dyDescent="0.2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</row>
    <row r="5205" spans="1:18" x14ac:dyDescent="0.2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</row>
    <row r="5206" spans="1:18" x14ac:dyDescent="0.2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</row>
    <row r="5207" spans="1:18" x14ac:dyDescent="0.2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</row>
    <row r="5208" spans="1:18" x14ac:dyDescent="0.2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</row>
    <row r="5209" spans="1:18" x14ac:dyDescent="0.2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</row>
    <row r="5210" spans="1:18" x14ac:dyDescent="0.2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</row>
    <row r="5211" spans="1:18" x14ac:dyDescent="0.2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</row>
    <row r="5212" spans="1:18" x14ac:dyDescent="0.2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</row>
    <row r="5213" spans="1:18" x14ac:dyDescent="0.2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</row>
    <row r="5214" spans="1:18" x14ac:dyDescent="0.2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</row>
    <row r="5215" spans="1:18" x14ac:dyDescent="0.2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</row>
    <row r="5216" spans="1:18" x14ac:dyDescent="0.2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</row>
    <row r="5217" spans="1:18" x14ac:dyDescent="0.2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</row>
    <row r="5218" spans="1:18" x14ac:dyDescent="0.2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</row>
    <row r="5219" spans="1:18" x14ac:dyDescent="0.2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</row>
    <row r="5220" spans="1:18" x14ac:dyDescent="0.2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</row>
    <row r="5221" spans="1:18" x14ac:dyDescent="0.2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</row>
    <row r="5222" spans="1:18" x14ac:dyDescent="0.2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</row>
    <row r="5223" spans="1:18" x14ac:dyDescent="0.2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</row>
    <row r="5224" spans="1:18" x14ac:dyDescent="0.2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</row>
    <row r="5225" spans="1:18" x14ac:dyDescent="0.2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</row>
    <row r="5226" spans="1:18" x14ac:dyDescent="0.2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</row>
    <row r="5227" spans="1:18" x14ac:dyDescent="0.2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</row>
    <row r="5228" spans="1:18" x14ac:dyDescent="0.2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</row>
    <row r="5229" spans="1:18" x14ac:dyDescent="0.2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</row>
    <row r="5230" spans="1:18" x14ac:dyDescent="0.2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</row>
    <row r="5231" spans="1:18" x14ac:dyDescent="0.2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</row>
    <row r="5232" spans="1:18" x14ac:dyDescent="0.2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</row>
    <row r="5233" spans="1:18" x14ac:dyDescent="0.2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</row>
    <row r="5234" spans="1:18" x14ac:dyDescent="0.2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</row>
    <row r="5235" spans="1:18" x14ac:dyDescent="0.2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</row>
    <row r="5236" spans="1:18" x14ac:dyDescent="0.2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</row>
    <row r="5237" spans="1:18" x14ac:dyDescent="0.2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</row>
    <row r="5238" spans="1:18" x14ac:dyDescent="0.2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</row>
    <row r="5239" spans="1:18" x14ac:dyDescent="0.2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</row>
    <row r="5240" spans="1:18" x14ac:dyDescent="0.2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</row>
    <row r="5241" spans="1:18" x14ac:dyDescent="0.2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</row>
    <row r="5242" spans="1:18" x14ac:dyDescent="0.2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</row>
    <row r="5243" spans="1:18" x14ac:dyDescent="0.2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</row>
    <row r="5244" spans="1:18" x14ac:dyDescent="0.2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</row>
    <row r="5245" spans="1:18" x14ac:dyDescent="0.2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</row>
    <row r="5246" spans="1:18" x14ac:dyDescent="0.2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</row>
    <row r="5247" spans="1:18" x14ac:dyDescent="0.2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</row>
    <row r="5248" spans="1:18" x14ac:dyDescent="0.2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</row>
    <row r="5249" spans="1:18" x14ac:dyDescent="0.2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</row>
    <row r="5250" spans="1:18" x14ac:dyDescent="0.2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</row>
    <row r="5251" spans="1:18" x14ac:dyDescent="0.2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</row>
    <row r="5252" spans="1:18" x14ac:dyDescent="0.2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</row>
    <row r="5253" spans="1:18" x14ac:dyDescent="0.2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</row>
    <row r="5254" spans="1:18" x14ac:dyDescent="0.2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</row>
    <row r="5255" spans="1:18" x14ac:dyDescent="0.2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</row>
    <row r="5256" spans="1:18" x14ac:dyDescent="0.2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</row>
    <row r="5257" spans="1:18" x14ac:dyDescent="0.2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</row>
    <row r="5258" spans="1:18" x14ac:dyDescent="0.2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</row>
    <row r="5259" spans="1:18" x14ac:dyDescent="0.2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</row>
    <row r="5260" spans="1:18" x14ac:dyDescent="0.2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</row>
    <row r="5261" spans="1:18" x14ac:dyDescent="0.2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</row>
    <row r="5262" spans="1:18" x14ac:dyDescent="0.2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</row>
    <row r="5263" spans="1:18" x14ac:dyDescent="0.2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</row>
    <row r="5264" spans="1:18" x14ac:dyDescent="0.2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</row>
    <row r="5265" spans="1:18" x14ac:dyDescent="0.2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</row>
    <row r="5266" spans="1:18" x14ac:dyDescent="0.2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</row>
    <row r="5267" spans="1:18" x14ac:dyDescent="0.2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</row>
    <row r="5268" spans="1:18" x14ac:dyDescent="0.2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</row>
    <row r="5269" spans="1:18" x14ac:dyDescent="0.2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</row>
    <row r="5270" spans="1:18" x14ac:dyDescent="0.2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</row>
    <row r="5271" spans="1:18" x14ac:dyDescent="0.2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</row>
    <row r="5272" spans="1:18" x14ac:dyDescent="0.2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</row>
    <row r="5273" spans="1:18" x14ac:dyDescent="0.2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</row>
    <row r="5274" spans="1:18" x14ac:dyDescent="0.2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</row>
    <row r="5275" spans="1:18" x14ac:dyDescent="0.2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</row>
    <row r="5276" spans="1:18" x14ac:dyDescent="0.2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</row>
    <row r="5277" spans="1:18" x14ac:dyDescent="0.2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</row>
    <row r="5278" spans="1:18" x14ac:dyDescent="0.2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</row>
    <row r="5279" spans="1:18" x14ac:dyDescent="0.2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</row>
    <row r="5280" spans="1:18" x14ac:dyDescent="0.2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</row>
    <row r="5281" spans="1:18" x14ac:dyDescent="0.2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</row>
    <row r="5282" spans="1:18" x14ac:dyDescent="0.2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</row>
    <row r="5283" spans="1:18" x14ac:dyDescent="0.2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</row>
    <row r="5284" spans="1:18" x14ac:dyDescent="0.2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</row>
    <row r="5285" spans="1:18" x14ac:dyDescent="0.2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</row>
    <row r="5286" spans="1:18" x14ac:dyDescent="0.2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</row>
    <row r="5287" spans="1:18" x14ac:dyDescent="0.2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</row>
    <row r="5288" spans="1:18" x14ac:dyDescent="0.2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</row>
    <row r="5289" spans="1:18" x14ac:dyDescent="0.2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</row>
    <row r="5290" spans="1:18" x14ac:dyDescent="0.2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</row>
    <row r="5291" spans="1:18" x14ac:dyDescent="0.2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</row>
    <row r="5292" spans="1:18" x14ac:dyDescent="0.2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</row>
    <row r="5293" spans="1:18" x14ac:dyDescent="0.2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</row>
    <row r="5294" spans="1:18" x14ac:dyDescent="0.2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</row>
    <row r="5295" spans="1:18" x14ac:dyDescent="0.2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</row>
    <row r="5296" spans="1:18" x14ac:dyDescent="0.2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</row>
    <row r="5297" spans="1:18" x14ac:dyDescent="0.2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</row>
    <row r="5298" spans="1:18" x14ac:dyDescent="0.2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</row>
    <row r="5299" spans="1:18" x14ac:dyDescent="0.2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</row>
    <row r="5300" spans="1:18" x14ac:dyDescent="0.2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</row>
    <row r="5301" spans="1:18" x14ac:dyDescent="0.2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</row>
    <row r="5302" spans="1:18" x14ac:dyDescent="0.2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</row>
    <row r="5303" spans="1:18" x14ac:dyDescent="0.2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</row>
    <row r="5304" spans="1:18" x14ac:dyDescent="0.2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</row>
    <row r="5305" spans="1:18" x14ac:dyDescent="0.2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</row>
    <row r="5306" spans="1:18" x14ac:dyDescent="0.2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</row>
    <row r="5307" spans="1:18" x14ac:dyDescent="0.2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</row>
    <row r="5308" spans="1:18" x14ac:dyDescent="0.2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</row>
    <row r="5309" spans="1:18" x14ac:dyDescent="0.2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</row>
    <row r="5310" spans="1:18" x14ac:dyDescent="0.2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</row>
    <row r="5311" spans="1:18" x14ac:dyDescent="0.2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</row>
    <row r="5312" spans="1:18" x14ac:dyDescent="0.2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</row>
    <row r="5313" spans="1:18" x14ac:dyDescent="0.2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</row>
    <row r="5314" spans="1:18" x14ac:dyDescent="0.2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</row>
    <row r="5315" spans="1:18" x14ac:dyDescent="0.2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</row>
    <row r="5316" spans="1:18" x14ac:dyDescent="0.2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</row>
    <row r="5317" spans="1:18" x14ac:dyDescent="0.2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</row>
    <row r="5318" spans="1:18" x14ac:dyDescent="0.2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</row>
    <row r="5319" spans="1:18" x14ac:dyDescent="0.2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</row>
    <row r="5320" spans="1:18" x14ac:dyDescent="0.2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</row>
    <row r="5321" spans="1:18" x14ac:dyDescent="0.2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</row>
    <row r="5322" spans="1:18" x14ac:dyDescent="0.2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</row>
    <row r="5323" spans="1:18" x14ac:dyDescent="0.2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</row>
    <row r="5324" spans="1:18" x14ac:dyDescent="0.2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</row>
    <row r="5325" spans="1:18" x14ac:dyDescent="0.2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</row>
    <row r="5326" spans="1:18" x14ac:dyDescent="0.2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</row>
    <row r="5327" spans="1:18" x14ac:dyDescent="0.2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</row>
    <row r="5328" spans="1:18" x14ac:dyDescent="0.2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</row>
    <row r="5329" spans="1:18" x14ac:dyDescent="0.2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</row>
    <row r="5330" spans="1:18" x14ac:dyDescent="0.2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</row>
    <row r="5331" spans="1:18" x14ac:dyDescent="0.2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</row>
    <row r="5332" spans="1:18" x14ac:dyDescent="0.2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</row>
    <row r="5333" spans="1:18" x14ac:dyDescent="0.2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</row>
    <row r="5334" spans="1:18" x14ac:dyDescent="0.2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</row>
    <row r="5335" spans="1:18" x14ac:dyDescent="0.2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</row>
    <row r="5336" spans="1:18" x14ac:dyDescent="0.2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</row>
    <row r="5337" spans="1:18" x14ac:dyDescent="0.2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</row>
    <row r="5338" spans="1:18" x14ac:dyDescent="0.2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</row>
    <row r="5339" spans="1:18" x14ac:dyDescent="0.2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</row>
    <row r="5340" spans="1:18" x14ac:dyDescent="0.2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</row>
    <row r="5341" spans="1:18" x14ac:dyDescent="0.2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</row>
    <row r="5342" spans="1:18" x14ac:dyDescent="0.2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</row>
    <row r="5343" spans="1:18" x14ac:dyDescent="0.2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</row>
    <row r="5344" spans="1:18" x14ac:dyDescent="0.2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</row>
    <row r="5345" spans="1:18" x14ac:dyDescent="0.2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</row>
    <row r="5346" spans="1:18" x14ac:dyDescent="0.2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</row>
    <row r="5347" spans="1:18" x14ac:dyDescent="0.2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</row>
    <row r="5348" spans="1:18" x14ac:dyDescent="0.2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</row>
    <row r="5349" spans="1:18" x14ac:dyDescent="0.2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</row>
    <row r="5350" spans="1:18" x14ac:dyDescent="0.2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</row>
    <row r="5351" spans="1:18" x14ac:dyDescent="0.2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</row>
    <row r="5352" spans="1:18" x14ac:dyDescent="0.2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</row>
    <row r="5353" spans="1:18" x14ac:dyDescent="0.2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</row>
    <row r="5354" spans="1:18" x14ac:dyDescent="0.2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</row>
    <row r="5355" spans="1:18" x14ac:dyDescent="0.2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</row>
    <row r="5356" spans="1:18" x14ac:dyDescent="0.2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</row>
    <row r="5357" spans="1:18" x14ac:dyDescent="0.2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</row>
    <row r="5358" spans="1:18" x14ac:dyDescent="0.2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</row>
    <row r="5359" spans="1:18" x14ac:dyDescent="0.2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</row>
    <row r="5360" spans="1:18" x14ac:dyDescent="0.2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</row>
    <row r="5361" spans="1:18" x14ac:dyDescent="0.2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</row>
    <row r="5362" spans="1:18" x14ac:dyDescent="0.2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</row>
    <row r="5363" spans="1:18" x14ac:dyDescent="0.2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</row>
    <row r="5364" spans="1:18" x14ac:dyDescent="0.2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</row>
    <row r="5365" spans="1:18" x14ac:dyDescent="0.2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</row>
    <row r="5366" spans="1:18" x14ac:dyDescent="0.2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</row>
    <row r="5367" spans="1:18" x14ac:dyDescent="0.2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</row>
    <row r="5368" spans="1:18" x14ac:dyDescent="0.2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</row>
    <row r="5369" spans="1:18" x14ac:dyDescent="0.2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</row>
    <row r="5370" spans="1:18" x14ac:dyDescent="0.2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</row>
    <row r="5371" spans="1:18" x14ac:dyDescent="0.2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</row>
    <row r="5372" spans="1:18" x14ac:dyDescent="0.2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</row>
    <row r="5373" spans="1:18" x14ac:dyDescent="0.2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</row>
    <row r="5374" spans="1:18" x14ac:dyDescent="0.2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</row>
    <row r="5375" spans="1:18" x14ac:dyDescent="0.2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</row>
    <row r="5376" spans="1:18" x14ac:dyDescent="0.2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</row>
    <row r="5377" spans="1:18" x14ac:dyDescent="0.2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</row>
    <row r="5378" spans="1:18" x14ac:dyDescent="0.2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</row>
    <row r="5379" spans="1:18" x14ac:dyDescent="0.2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</row>
    <row r="5380" spans="1:18" x14ac:dyDescent="0.2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</row>
    <row r="5381" spans="1:18" x14ac:dyDescent="0.2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</row>
    <row r="5382" spans="1:18" x14ac:dyDescent="0.2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</row>
    <row r="5383" spans="1:18" x14ac:dyDescent="0.2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</row>
    <row r="5384" spans="1:18" x14ac:dyDescent="0.2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</row>
    <row r="5385" spans="1:18" x14ac:dyDescent="0.2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</row>
    <row r="5386" spans="1:18" x14ac:dyDescent="0.2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</row>
    <row r="5387" spans="1:18" x14ac:dyDescent="0.2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</row>
    <row r="5388" spans="1:18" x14ac:dyDescent="0.2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</row>
    <row r="5389" spans="1:18" x14ac:dyDescent="0.2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</row>
    <row r="5390" spans="1:18" x14ac:dyDescent="0.2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</row>
    <row r="5391" spans="1:18" x14ac:dyDescent="0.2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</row>
    <row r="5392" spans="1:18" x14ac:dyDescent="0.2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</row>
    <row r="5393" spans="1:18" x14ac:dyDescent="0.2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</row>
    <row r="5394" spans="1:18" x14ac:dyDescent="0.2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</row>
    <row r="5395" spans="1:18" x14ac:dyDescent="0.2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</row>
    <row r="5396" spans="1:18" x14ac:dyDescent="0.2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</row>
    <row r="5397" spans="1:18" x14ac:dyDescent="0.2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</row>
    <row r="5398" spans="1:18" x14ac:dyDescent="0.2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</row>
    <row r="5399" spans="1:18" x14ac:dyDescent="0.2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</row>
    <row r="5400" spans="1:18" x14ac:dyDescent="0.2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</row>
    <row r="5401" spans="1:18" x14ac:dyDescent="0.2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</row>
    <row r="5402" spans="1:18" x14ac:dyDescent="0.2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</row>
    <row r="5403" spans="1:18" x14ac:dyDescent="0.2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</row>
    <row r="5404" spans="1:18" x14ac:dyDescent="0.2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</row>
    <row r="5405" spans="1:18" x14ac:dyDescent="0.2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</row>
    <row r="5406" spans="1:18" x14ac:dyDescent="0.2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</row>
    <row r="5407" spans="1:18" x14ac:dyDescent="0.2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</row>
    <row r="5408" spans="1:18" x14ac:dyDescent="0.2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</row>
    <row r="5409" spans="1:18" x14ac:dyDescent="0.2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</row>
    <row r="5410" spans="1:18" x14ac:dyDescent="0.2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</row>
    <row r="5411" spans="1:18" x14ac:dyDescent="0.2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</row>
    <row r="5412" spans="1:18" x14ac:dyDescent="0.2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</row>
    <row r="5413" spans="1:18" x14ac:dyDescent="0.2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</row>
    <row r="5414" spans="1:18" x14ac:dyDescent="0.2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</row>
    <row r="5415" spans="1:18" x14ac:dyDescent="0.2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</row>
    <row r="5416" spans="1:18" x14ac:dyDescent="0.2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</row>
    <row r="5417" spans="1:18" x14ac:dyDescent="0.2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</row>
    <row r="5418" spans="1:18" x14ac:dyDescent="0.2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</row>
    <row r="5419" spans="1:18" x14ac:dyDescent="0.2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</row>
    <row r="5420" spans="1:18" x14ac:dyDescent="0.2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</row>
    <row r="5421" spans="1:18" x14ac:dyDescent="0.2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</row>
    <row r="5422" spans="1:18" x14ac:dyDescent="0.2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</row>
    <row r="5423" spans="1:18" x14ac:dyDescent="0.2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</row>
    <row r="5424" spans="1:18" x14ac:dyDescent="0.2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</row>
    <row r="5425" spans="1:18" x14ac:dyDescent="0.2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</row>
    <row r="5426" spans="1:18" x14ac:dyDescent="0.2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</row>
    <row r="5427" spans="1:18" x14ac:dyDescent="0.2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</row>
    <row r="5428" spans="1:18" x14ac:dyDescent="0.2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</row>
    <row r="5429" spans="1:18" x14ac:dyDescent="0.2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</row>
    <row r="5430" spans="1:18" x14ac:dyDescent="0.2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</row>
    <row r="5431" spans="1:18" x14ac:dyDescent="0.2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</row>
    <row r="5432" spans="1:18" x14ac:dyDescent="0.2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</row>
    <row r="5433" spans="1:18" x14ac:dyDescent="0.2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</row>
    <row r="5434" spans="1:18" x14ac:dyDescent="0.2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</row>
    <row r="5435" spans="1:18" x14ac:dyDescent="0.2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</row>
    <row r="5436" spans="1:18" x14ac:dyDescent="0.2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</row>
    <row r="5437" spans="1:18" x14ac:dyDescent="0.2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</row>
    <row r="5438" spans="1:18" x14ac:dyDescent="0.2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</row>
    <row r="5439" spans="1:18" x14ac:dyDescent="0.2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</row>
    <row r="5440" spans="1:18" x14ac:dyDescent="0.2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</row>
    <row r="5441" spans="1:18" x14ac:dyDescent="0.2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</row>
    <row r="5442" spans="1:18" x14ac:dyDescent="0.2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</row>
    <row r="5443" spans="1:18" x14ac:dyDescent="0.2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</row>
    <row r="5444" spans="1:18" x14ac:dyDescent="0.2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</row>
    <row r="5445" spans="1:18" x14ac:dyDescent="0.2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</row>
    <row r="5446" spans="1:18" x14ac:dyDescent="0.2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</row>
    <row r="5447" spans="1:18" x14ac:dyDescent="0.2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</row>
    <row r="5448" spans="1:18" x14ac:dyDescent="0.2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</row>
    <row r="5449" spans="1:18" x14ac:dyDescent="0.2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</row>
    <row r="5450" spans="1:18" x14ac:dyDescent="0.2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</row>
    <row r="5451" spans="1:18" x14ac:dyDescent="0.2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</row>
    <row r="5452" spans="1:18" x14ac:dyDescent="0.2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</row>
    <row r="5453" spans="1:18" x14ac:dyDescent="0.2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</row>
    <row r="5454" spans="1:18" x14ac:dyDescent="0.2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</row>
    <row r="5455" spans="1:18" x14ac:dyDescent="0.2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</row>
    <row r="5456" spans="1:18" x14ac:dyDescent="0.2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</row>
    <row r="5457" spans="1:18" x14ac:dyDescent="0.2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</row>
    <row r="5458" spans="1:18" x14ac:dyDescent="0.2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</row>
    <row r="5459" spans="1:18" x14ac:dyDescent="0.2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</row>
    <row r="5460" spans="1:18" x14ac:dyDescent="0.2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</row>
    <row r="5461" spans="1:18" x14ac:dyDescent="0.2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</row>
    <row r="5462" spans="1:18" x14ac:dyDescent="0.2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</row>
    <row r="5463" spans="1:18" x14ac:dyDescent="0.2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</row>
    <row r="5464" spans="1:18" x14ac:dyDescent="0.2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</row>
    <row r="5465" spans="1:18" x14ac:dyDescent="0.2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</row>
    <row r="5466" spans="1:18" x14ac:dyDescent="0.2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</row>
    <row r="5467" spans="1:18" x14ac:dyDescent="0.2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</row>
    <row r="5468" spans="1:18" x14ac:dyDescent="0.2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</row>
    <row r="5469" spans="1:18" x14ac:dyDescent="0.2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</row>
    <row r="5470" spans="1:18" x14ac:dyDescent="0.2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</row>
    <row r="5471" spans="1:18" x14ac:dyDescent="0.2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</row>
    <row r="5472" spans="1:18" x14ac:dyDescent="0.2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</row>
    <row r="5473" spans="1:18" x14ac:dyDescent="0.2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</row>
    <row r="5474" spans="1:18" x14ac:dyDescent="0.2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</row>
    <row r="5475" spans="1:18" x14ac:dyDescent="0.2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</row>
    <row r="5476" spans="1:18" x14ac:dyDescent="0.2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</row>
    <row r="5477" spans="1:18" x14ac:dyDescent="0.2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</row>
    <row r="5478" spans="1:18" x14ac:dyDescent="0.2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</row>
    <row r="5479" spans="1:18" x14ac:dyDescent="0.2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</row>
    <row r="5480" spans="1:18" x14ac:dyDescent="0.2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</row>
    <row r="5481" spans="1:18" x14ac:dyDescent="0.2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</row>
    <row r="5482" spans="1:18" x14ac:dyDescent="0.2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</row>
    <row r="5483" spans="1:18" x14ac:dyDescent="0.2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</row>
    <row r="5484" spans="1:18" x14ac:dyDescent="0.2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</row>
    <row r="5485" spans="1:18" x14ac:dyDescent="0.2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</row>
    <row r="5486" spans="1:18" x14ac:dyDescent="0.2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</row>
    <row r="5487" spans="1:18" x14ac:dyDescent="0.2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</row>
    <row r="5488" spans="1:18" x14ac:dyDescent="0.2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</row>
    <row r="5489" spans="1:18" x14ac:dyDescent="0.2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</row>
    <row r="5490" spans="1:18" x14ac:dyDescent="0.2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</row>
    <row r="5491" spans="1:18" x14ac:dyDescent="0.2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</row>
    <row r="5492" spans="1:18" x14ac:dyDescent="0.2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</row>
    <row r="5493" spans="1:18" x14ac:dyDescent="0.2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</row>
    <row r="5494" spans="1:18" x14ac:dyDescent="0.2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</row>
    <row r="5495" spans="1:18" x14ac:dyDescent="0.2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</row>
    <row r="5496" spans="1:18" x14ac:dyDescent="0.2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</row>
    <row r="5497" spans="1:18" x14ac:dyDescent="0.2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</row>
    <row r="5498" spans="1:18" x14ac:dyDescent="0.2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</row>
    <row r="5499" spans="1:18" x14ac:dyDescent="0.2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</row>
    <row r="5500" spans="1:18" x14ac:dyDescent="0.2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</row>
    <row r="5501" spans="1:18" x14ac:dyDescent="0.2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</row>
    <row r="5502" spans="1:18" x14ac:dyDescent="0.2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</row>
    <row r="5503" spans="1:18" x14ac:dyDescent="0.2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</row>
    <row r="5504" spans="1:18" x14ac:dyDescent="0.2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</row>
    <row r="5505" spans="1:18" x14ac:dyDescent="0.2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</row>
    <row r="5506" spans="1:18" x14ac:dyDescent="0.2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</row>
    <row r="5507" spans="1:18" x14ac:dyDescent="0.2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</row>
    <row r="5508" spans="1:18" x14ac:dyDescent="0.2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</row>
    <row r="5509" spans="1:18" x14ac:dyDescent="0.2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</row>
    <row r="5510" spans="1:18" x14ac:dyDescent="0.2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</row>
    <row r="5511" spans="1:18" x14ac:dyDescent="0.2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</row>
    <row r="5512" spans="1:18" x14ac:dyDescent="0.2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</row>
    <row r="5513" spans="1:18" x14ac:dyDescent="0.2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</row>
    <row r="5514" spans="1:18" x14ac:dyDescent="0.2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</row>
    <row r="5515" spans="1:18" x14ac:dyDescent="0.2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</row>
    <row r="5516" spans="1:18" x14ac:dyDescent="0.2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</row>
    <row r="5517" spans="1:18" x14ac:dyDescent="0.2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</row>
    <row r="5518" spans="1:18" x14ac:dyDescent="0.2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</row>
    <row r="5519" spans="1:18" x14ac:dyDescent="0.2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</row>
    <row r="5520" spans="1:18" x14ac:dyDescent="0.2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</row>
    <row r="5521" spans="1:18" x14ac:dyDescent="0.2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</row>
    <row r="5522" spans="1:18" x14ac:dyDescent="0.2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</row>
    <row r="5523" spans="1:18" x14ac:dyDescent="0.2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</row>
    <row r="5524" spans="1:18" x14ac:dyDescent="0.2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</row>
    <row r="5525" spans="1:18" x14ac:dyDescent="0.2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</row>
    <row r="5526" spans="1:18" x14ac:dyDescent="0.2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</row>
    <row r="5527" spans="1:18" x14ac:dyDescent="0.2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</row>
    <row r="5528" spans="1:18" x14ac:dyDescent="0.2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</row>
    <row r="5529" spans="1:18" x14ac:dyDescent="0.2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</row>
    <row r="5530" spans="1:18" x14ac:dyDescent="0.2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</row>
    <row r="5531" spans="1:18" x14ac:dyDescent="0.2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</row>
    <row r="5532" spans="1:18" x14ac:dyDescent="0.2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</row>
    <row r="5533" spans="1:18" x14ac:dyDescent="0.2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</row>
    <row r="5534" spans="1:18" x14ac:dyDescent="0.2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</row>
    <row r="5535" spans="1:18" x14ac:dyDescent="0.2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</row>
    <row r="5536" spans="1:18" x14ac:dyDescent="0.2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</row>
    <row r="5537" spans="1:18" x14ac:dyDescent="0.2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</row>
    <row r="5538" spans="1:18" x14ac:dyDescent="0.2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</row>
    <row r="5539" spans="1:18" x14ac:dyDescent="0.2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</row>
    <row r="5540" spans="1:18" x14ac:dyDescent="0.2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</row>
    <row r="5541" spans="1:18" x14ac:dyDescent="0.2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</row>
    <row r="5542" spans="1:18" x14ac:dyDescent="0.2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</row>
    <row r="5543" spans="1:18" x14ac:dyDescent="0.2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</row>
    <row r="5544" spans="1:18" x14ac:dyDescent="0.2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</row>
    <row r="5545" spans="1:18" x14ac:dyDescent="0.2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</row>
    <row r="5546" spans="1:18" x14ac:dyDescent="0.2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</row>
    <row r="5547" spans="1:18" x14ac:dyDescent="0.2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</row>
    <row r="5548" spans="1:18" x14ac:dyDescent="0.2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</row>
    <row r="5549" spans="1:18" x14ac:dyDescent="0.2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</row>
    <row r="5550" spans="1:18" x14ac:dyDescent="0.2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</row>
    <row r="5551" spans="1:18" x14ac:dyDescent="0.2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</row>
    <row r="5552" spans="1:18" x14ac:dyDescent="0.2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</row>
    <row r="5553" spans="1:18" x14ac:dyDescent="0.2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</row>
    <row r="5554" spans="1:18" x14ac:dyDescent="0.2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</row>
    <row r="5555" spans="1:18" x14ac:dyDescent="0.2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</row>
    <row r="5556" spans="1:18" x14ac:dyDescent="0.2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</row>
    <row r="5557" spans="1:18" x14ac:dyDescent="0.2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</row>
    <row r="5558" spans="1:18" x14ac:dyDescent="0.2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</row>
    <row r="5559" spans="1:18" x14ac:dyDescent="0.2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</row>
    <row r="5560" spans="1:18" x14ac:dyDescent="0.2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</row>
    <row r="5561" spans="1:18" x14ac:dyDescent="0.2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</row>
    <row r="5562" spans="1:18" x14ac:dyDescent="0.2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</row>
    <row r="5563" spans="1:18" x14ac:dyDescent="0.2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</row>
    <row r="5564" spans="1:18" x14ac:dyDescent="0.2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</row>
    <row r="5565" spans="1:18" x14ac:dyDescent="0.2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</row>
    <row r="5566" spans="1:18" x14ac:dyDescent="0.2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</row>
    <row r="5567" spans="1:18" x14ac:dyDescent="0.2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</row>
    <row r="5568" spans="1:18" x14ac:dyDescent="0.2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</row>
    <row r="5569" spans="1:18" x14ac:dyDescent="0.2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</row>
    <row r="5570" spans="1:18" x14ac:dyDescent="0.2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</row>
    <row r="5571" spans="1:18" x14ac:dyDescent="0.2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</row>
    <row r="5572" spans="1:18" x14ac:dyDescent="0.2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</row>
    <row r="5573" spans="1:18" x14ac:dyDescent="0.2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</row>
    <row r="5574" spans="1:18" x14ac:dyDescent="0.2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</row>
    <row r="5575" spans="1:18" x14ac:dyDescent="0.2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</row>
    <row r="5576" spans="1:18" x14ac:dyDescent="0.2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</row>
    <row r="5577" spans="1:18" x14ac:dyDescent="0.2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</row>
    <row r="5578" spans="1:18" x14ac:dyDescent="0.2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</row>
    <row r="5579" spans="1:18" x14ac:dyDescent="0.2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</row>
    <row r="5580" spans="1:18" x14ac:dyDescent="0.2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</row>
    <row r="5581" spans="1:18" x14ac:dyDescent="0.2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</row>
    <row r="5582" spans="1:18" x14ac:dyDescent="0.2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</row>
    <row r="5583" spans="1:18" x14ac:dyDescent="0.2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</row>
    <row r="5584" spans="1:18" x14ac:dyDescent="0.2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</row>
    <row r="5585" spans="1:18" x14ac:dyDescent="0.2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</row>
    <row r="5586" spans="1:18" x14ac:dyDescent="0.2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</row>
    <row r="5587" spans="1:18" x14ac:dyDescent="0.2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</row>
    <row r="5588" spans="1:18" x14ac:dyDescent="0.2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</row>
    <row r="5589" spans="1:18" x14ac:dyDescent="0.2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</row>
    <row r="5590" spans="1:18" x14ac:dyDescent="0.2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</row>
    <row r="5591" spans="1:18" x14ac:dyDescent="0.2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</row>
    <row r="5592" spans="1:18" x14ac:dyDescent="0.2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</row>
    <row r="5593" spans="1:18" x14ac:dyDescent="0.2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</row>
    <row r="5594" spans="1:18" x14ac:dyDescent="0.2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</row>
    <row r="5595" spans="1:18" x14ac:dyDescent="0.2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</row>
    <row r="5596" spans="1:18" x14ac:dyDescent="0.2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</row>
    <row r="5597" spans="1:18" x14ac:dyDescent="0.2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</row>
    <row r="5598" spans="1:18" x14ac:dyDescent="0.2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</row>
    <row r="5599" spans="1:18" x14ac:dyDescent="0.2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</row>
    <row r="5600" spans="1:18" x14ac:dyDescent="0.2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</row>
    <row r="5601" spans="1:18" x14ac:dyDescent="0.2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</row>
    <row r="5602" spans="1:18" x14ac:dyDescent="0.2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</row>
    <row r="5603" spans="1:18" x14ac:dyDescent="0.2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</row>
    <row r="5604" spans="1:18" x14ac:dyDescent="0.2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</row>
    <row r="5605" spans="1:18" x14ac:dyDescent="0.2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</row>
    <row r="5606" spans="1:18" x14ac:dyDescent="0.2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</row>
    <row r="5607" spans="1:18" x14ac:dyDescent="0.2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</row>
    <row r="5608" spans="1:18" x14ac:dyDescent="0.2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</row>
    <row r="5609" spans="1:18" x14ac:dyDescent="0.2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</row>
    <row r="5610" spans="1:18" x14ac:dyDescent="0.2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</row>
    <row r="5611" spans="1:18" x14ac:dyDescent="0.2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</row>
    <row r="5612" spans="1:18" x14ac:dyDescent="0.2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</row>
    <row r="5613" spans="1:18" x14ac:dyDescent="0.2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</row>
    <row r="5614" spans="1:18" x14ac:dyDescent="0.2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</row>
    <row r="5615" spans="1:18" x14ac:dyDescent="0.2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</row>
    <row r="5616" spans="1:18" x14ac:dyDescent="0.2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</row>
    <row r="5617" spans="1:18" x14ac:dyDescent="0.2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</row>
    <row r="5618" spans="1:18" x14ac:dyDescent="0.2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</row>
    <row r="5619" spans="1:18" x14ac:dyDescent="0.2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</row>
    <row r="5620" spans="1:18" x14ac:dyDescent="0.2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</row>
    <row r="5621" spans="1:18" x14ac:dyDescent="0.2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</row>
    <row r="5622" spans="1:18" x14ac:dyDescent="0.2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</row>
    <row r="5623" spans="1:18" x14ac:dyDescent="0.2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</row>
    <row r="5624" spans="1:18" x14ac:dyDescent="0.2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</row>
    <row r="5625" spans="1:18" x14ac:dyDescent="0.2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</row>
    <row r="5626" spans="1:18" x14ac:dyDescent="0.2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</row>
    <row r="5627" spans="1:18" x14ac:dyDescent="0.2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</row>
    <row r="5628" spans="1:18" x14ac:dyDescent="0.2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</row>
    <row r="5629" spans="1:18" x14ac:dyDescent="0.2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</row>
    <row r="5630" spans="1:18" x14ac:dyDescent="0.2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</row>
    <row r="5631" spans="1:18" x14ac:dyDescent="0.2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</row>
    <row r="5632" spans="1:18" x14ac:dyDescent="0.2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</row>
    <row r="5633" spans="1:18" x14ac:dyDescent="0.2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</row>
    <row r="5634" spans="1:18" x14ac:dyDescent="0.2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</row>
    <row r="5635" spans="1:18" x14ac:dyDescent="0.2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</row>
    <row r="5636" spans="1:18" x14ac:dyDescent="0.2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</row>
    <row r="5637" spans="1:18" x14ac:dyDescent="0.2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</row>
    <row r="5638" spans="1:18" x14ac:dyDescent="0.2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</row>
    <row r="5639" spans="1:18" x14ac:dyDescent="0.2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</row>
    <row r="5640" spans="1:18" x14ac:dyDescent="0.2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</row>
    <row r="5641" spans="1:18" x14ac:dyDescent="0.2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</row>
    <row r="5642" spans="1:18" x14ac:dyDescent="0.2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</row>
    <row r="5643" spans="1:18" x14ac:dyDescent="0.2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</row>
    <row r="5644" spans="1:18" x14ac:dyDescent="0.2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</row>
    <row r="5645" spans="1:18" x14ac:dyDescent="0.2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</row>
    <row r="5646" spans="1:18" x14ac:dyDescent="0.2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</row>
    <row r="5647" spans="1:18" x14ac:dyDescent="0.2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</row>
    <row r="5648" spans="1:18" x14ac:dyDescent="0.2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</row>
    <row r="5649" spans="1:18" x14ac:dyDescent="0.2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</row>
    <row r="5650" spans="1:18" x14ac:dyDescent="0.2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</row>
    <row r="5651" spans="1:18" x14ac:dyDescent="0.2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</row>
    <row r="5652" spans="1:18" x14ac:dyDescent="0.2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</row>
    <row r="5653" spans="1:18" x14ac:dyDescent="0.2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</row>
    <row r="5654" spans="1:18" x14ac:dyDescent="0.2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</row>
    <row r="5655" spans="1:18" x14ac:dyDescent="0.2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</row>
    <row r="5656" spans="1:18" x14ac:dyDescent="0.2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</row>
    <row r="5657" spans="1:18" x14ac:dyDescent="0.2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</row>
    <row r="5658" spans="1:18" x14ac:dyDescent="0.2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</row>
    <row r="5659" spans="1:18" x14ac:dyDescent="0.2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</row>
    <row r="5660" spans="1:18" x14ac:dyDescent="0.2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</row>
    <row r="5661" spans="1:18" x14ac:dyDescent="0.2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</row>
    <row r="5662" spans="1:18" x14ac:dyDescent="0.2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</row>
    <row r="5663" spans="1:18" x14ac:dyDescent="0.2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</row>
    <row r="5664" spans="1:18" x14ac:dyDescent="0.2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</row>
    <row r="5665" spans="1:18" x14ac:dyDescent="0.2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</row>
    <row r="5666" spans="1:18" x14ac:dyDescent="0.2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</row>
    <row r="5667" spans="1:18" x14ac:dyDescent="0.2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</row>
    <row r="5668" spans="1:18" x14ac:dyDescent="0.2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</row>
    <row r="5669" spans="1:18" x14ac:dyDescent="0.2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</row>
    <row r="5670" spans="1:18" x14ac:dyDescent="0.2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</row>
    <row r="5671" spans="1:18" x14ac:dyDescent="0.2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</row>
    <row r="5672" spans="1:18" x14ac:dyDescent="0.2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</row>
    <row r="5673" spans="1:18" x14ac:dyDescent="0.2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</row>
    <row r="5674" spans="1:18" x14ac:dyDescent="0.2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</row>
    <row r="5675" spans="1:18" x14ac:dyDescent="0.2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</row>
    <row r="5676" spans="1:18" x14ac:dyDescent="0.2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</row>
    <row r="5677" spans="1:18" x14ac:dyDescent="0.2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</row>
    <row r="5678" spans="1:18" x14ac:dyDescent="0.2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</row>
    <row r="5679" spans="1:18" x14ac:dyDescent="0.2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</row>
    <row r="5680" spans="1:18" x14ac:dyDescent="0.2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</row>
    <row r="5681" spans="1:18" x14ac:dyDescent="0.2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</row>
    <row r="5682" spans="1:18" x14ac:dyDescent="0.2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</row>
    <row r="5683" spans="1:18" x14ac:dyDescent="0.2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</row>
    <row r="5684" spans="1:18" x14ac:dyDescent="0.2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</row>
    <row r="5685" spans="1:18" x14ac:dyDescent="0.2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</row>
    <row r="5686" spans="1:18" x14ac:dyDescent="0.2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</row>
    <row r="5687" spans="1:18" x14ac:dyDescent="0.2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</row>
    <row r="5688" spans="1:18" x14ac:dyDescent="0.2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</row>
    <row r="5689" spans="1:18" x14ac:dyDescent="0.2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</row>
    <row r="5690" spans="1:18" x14ac:dyDescent="0.2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</row>
    <row r="5691" spans="1:18" x14ac:dyDescent="0.2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</row>
    <row r="5692" spans="1:18" x14ac:dyDescent="0.2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</row>
    <row r="5693" spans="1:18" x14ac:dyDescent="0.2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</row>
    <row r="5694" spans="1:18" x14ac:dyDescent="0.2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</row>
    <row r="5695" spans="1:18" x14ac:dyDescent="0.2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</row>
    <row r="5696" spans="1:18" x14ac:dyDescent="0.2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</row>
    <row r="5697" spans="1:18" x14ac:dyDescent="0.2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</row>
    <row r="5698" spans="1:18" x14ac:dyDescent="0.2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</row>
    <row r="5699" spans="1:18" x14ac:dyDescent="0.2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</row>
    <row r="5700" spans="1:18" x14ac:dyDescent="0.2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</row>
    <row r="5701" spans="1:18" x14ac:dyDescent="0.2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</row>
    <row r="5702" spans="1:18" x14ac:dyDescent="0.2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</row>
    <row r="5703" spans="1:18" x14ac:dyDescent="0.2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</row>
    <row r="5704" spans="1:18" x14ac:dyDescent="0.2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</row>
    <row r="5705" spans="1:18" x14ac:dyDescent="0.2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</row>
    <row r="5706" spans="1:18" x14ac:dyDescent="0.2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</row>
    <row r="5707" spans="1:18" x14ac:dyDescent="0.2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</row>
    <row r="5708" spans="1:18" x14ac:dyDescent="0.2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</row>
    <row r="5709" spans="1:18" x14ac:dyDescent="0.2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</row>
    <row r="5710" spans="1:18" x14ac:dyDescent="0.2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</row>
    <row r="5711" spans="1:18" x14ac:dyDescent="0.2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</row>
    <row r="5712" spans="1:18" x14ac:dyDescent="0.2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</row>
    <row r="5713" spans="1:18" x14ac:dyDescent="0.2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</row>
    <row r="5714" spans="1:18" x14ac:dyDescent="0.2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</row>
    <row r="5715" spans="1:18" x14ac:dyDescent="0.2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</row>
    <row r="5716" spans="1:18" x14ac:dyDescent="0.2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</row>
    <row r="5717" spans="1:18" x14ac:dyDescent="0.2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</row>
    <row r="5718" spans="1:18" x14ac:dyDescent="0.2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</row>
    <row r="5719" spans="1:18" x14ac:dyDescent="0.2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</row>
    <row r="5720" spans="1:18" x14ac:dyDescent="0.2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</row>
    <row r="5721" spans="1:18" x14ac:dyDescent="0.2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</row>
    <row r="5722" spans="1:18" x14ac:dyDescent="0.2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</row>
    <row r="5723" spans="1:18" x14ac:dyDescent="0.2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</row>
    <row r="5724" spans="1:18" x14ac:dyDescent="0.2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</row>
    <row r="5725" spans="1:18" x14ac:dyDescent="0.2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</row>
    <row r="5726" spans="1:18" x14ac:dyDescent="0.2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</row>
    <row r="5727" spans="1:18" x14ac:dyDescent="0.2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</row>
    <row r="5728" spans="1:18" x14ac:dyDescent="0.2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</row>
    <row r="5729" spans="1:18" x14ac:dyDescent="0.2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</row>
    <row r="5730" spans="1:18" x14ac:dyDescent="0.2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</row>
    <row r="5731" spans="1:18" x14ac:dyDescent="0.2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</row>
    <row r="5732" spans="1:18" x14ac:dyDescent="0.2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</row>
    <row r="5733" spans="1:18" x14ac:dyDescent="0.2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</row>
    <row r="5734" spans="1:18" x14ac:dyDescent="0.2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</row>
    <row r="5735" spans="1:18" x14ac:dyDescent="0.2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</row>
    <row r="5736" spans="1:18" x14ac:dyDescent="0.2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</row>
    <row r="5737" spans="1:18" x14ac:dyDescent="0.2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</row>
    <row r="5738" spans="1:18" x14ac:dyDescent="0.2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</row>
    <row r="5739" spans="1:18" x14ac:dyDescent="0.2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</row>
    <row r="5740" spans="1:18" x14ac:dyDescent="0.2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</row>
    <row r="5741" spans="1:18" x14ac:dyDescent="0.2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</row>
    <row r="5742" spans="1:18" x14ac:dyDescent="0.2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</row>
    <row r="5743" spans="1:18" x14ac:dyDescent="0.2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</row>
    <row r="5744" spans="1:18" x14ac:dyDescent="0.2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</row>
    <row r="5745" spans="1:18" x14ac:dyDescent="0.2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</row>
    <row r="5746" spans="1:18" x14ac:dyDescent="0.2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</row>
    <row r="5747" spans="1:18" x14ac:dyDescent="0.2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</row>
    <row r="5748" spans="1:18" x14ac:dyDescent="0.2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</row>
    <row r="5749" spans="1:18" x14ac:dyDescent="0.2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</row>
    <row r="5750" spans="1:18" x14ac:dyDescent="0.2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</row>
    <row r="5751" spans="1:18" x14ac:dyDescent="0.2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</row>
    <row r="5752" spans="1:18" x14ac:dyDescent="0.2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</row>
    <row r="5753" spans="1:18" x14ac:dyDescent="0.2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</row>
    <row r="5754" spans="1:18" x14ac:dyDescent="0.2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</row>
    <row r="5755" spans="1:18" x14ac:dyDescent="0.2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</row>
    <row r="5756" spans="1:18" x14ac:dyDescent="0.2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</row>
    <row r="5757" spans="1:18" x14ac:dyDescent="0.2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</row>
    <row r="5758" spans="1:18" x14ac:dyDescent="0.2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</row>
    <row r="5759" spans="1:18" x14ac:dyDescent="0.2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</row>
    <row r="5760" spans="1:18" x14ac:dyDescent="0.2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</row>
    <row r="5761" spans="1:18" x14ac:dyDescent="0.2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</row>
    <row r="5762" spans="1:18" x14ac:dyDescent="0.2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</row>
    <row r="5763" spans="1:18" x14ac:dyDescent="0.2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</row>
    <row r="5764" spans="1:18" x14ac:dyDescent="0.2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</row>
    <row r="5765" spans="1:18" x14ac:dyDescent="0.2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</row>
    <row r="5766" spans="1:18" x14ac:dyDescent="0.2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</row>
    <row r="5767" spans="1:18" x14ac:dyDescent="0.2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</row>
    <row r="5768" spans="1:18" x14ac:dyDescent="0.2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</row>
    <row r="5769" spans="1:18" x14ac:dyDescent="0.2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</row>
    <row r="5770" spans="1:18" x14ac:dyDescent="0.2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</row>
    <row r="5771" spans="1:18" x14ac:dyDescent="0.2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</row>
    <row r="5772" spans="1:18" x14ac:dyDescent="0.2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</row>
    <row r="5773" spans="1:18" x14ac:dyDescent="0.2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</row>
    <row r="5774" spans="1:18" x14ac:dyDescent="0.2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</row>
    <row r="5775" spans="1:18" x14ac:dyDescent="0.2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</row>
    <row r="5776" spans="1:18" x14ac:dyDescent="0.2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</row>
    <row r="5777" spans="1:18" x14ac:dyDescent="0.2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</row>
    <row r="5778" spans="1:18" x14ac:dyDescent="0.2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</row>
    <row r="5779" spans="1:18" x14ac:dyDescent="0.2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</row>
    <row r="5780" spans="1:18" x14ac:dyDescent="0.2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</row>
    <row r="5781" spans="1:18" x14ac:dyDescent="0.2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</row>
    <row r="5782" spans="1:18" x14ac:dyDescent="0.2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</row>
    <row r="5783" spans="1:18" x14ac:dyDescent="0.2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</row>
    <row r="5784" spans="1:18" x14ac:dyDescent="0.2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</row>
    <row r="5785" spans="1:18" x14ac:dyDescent="0.2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</row>
    <row r="5786" spans="1:18" x14ac:dyDescent="0.2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</row>
    <row r="5787" spans="1:18" x14ac:dyDescent="0.2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</row>
    <row r="5788" spans="1:18" x14ac:dyDescent="0.2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</row>
    <row r="5789" spans="1:18" x14ac:dyDescent="0.2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</row>
    <row r="5790" spans="1:18" x14ac:dyDescent="0.2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</row>
    <row r="5791" spans="1:18" x14ac:dyDescent="0.2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</row>
    <row r="5792" spans="1:18" x14ac:dyDescent="0.2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</row>
    <row r="5793" spans="1:18" x14ac:dyDescent="0.2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</row>
    <row r="5794" spans="1:18" x14ac:dyDescent="0.2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</row>
    <row r="5795" spans="1:18" x14ac:dyDescent="0.2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</row>
    <row r="5796" spans="1:18" x14ac:dyDescent="0.2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</row>
    <row r="5797" spans="1:18" x14ac:dyDescent="0.2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</row>
    <row r="5798" spans="1:18" x14ac:dyDescent="0.2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</row>
    <row r="5799" spans="1:18" x14ac:dyDescent="0.2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</row>
    <row r="5800" spans="1:18" x14ac:dyDescent="0.2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</row>
    <row r="5801" spans="1:18" x14ac:dyDescent="0.2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</row>
    <row r="5802" spans="1:18" x14ac:dyDescent="0.2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</row>
    <row r="5803" spans="1:18" x14ac:dyDescent="0.2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</row>
    <row r="5804" spans="1:18" x14ac:dyDescent="0.2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</row>
    <row r="5805" spans="1:18" x14ac:dyDescent="0.2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</row>
    <row r="5806" spans="1:18" x14ac:dyDescent="0.2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</row>
    <row r="5807" spans="1:18" x14ac:dyDescent="0.2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</row>
    <row r="5808" spans="1:18" x14ac:dyDescent="0.2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</row>
    <row r="5809" spans="1:18" x14ac:dyDescent="0.2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</row>
    <row r="5810" spans="1:18" x14ac:dyDescent="0.2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</row>
    <row r="5811" spans="1:18" x14ac:dyDescent="0.2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</row>
    <row r="5812" spans="1:18" x14ac:dyDescent="0.2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</row>
    <row r="5813" spans="1:18" x14ac:dyDescent="0.2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</row>
    <row r="5814" spans="1:18" x14ac:dyDescent="0.2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</row>
    <row r="5815" spans="1:18" x14ac:dyDescent="0.2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</row>
    <row r="5816" spans="1:18" x14ac:dyDescent="0.2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</row>
    <row r="5817" spans="1:18" x14ac:dyDescent="0.2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</row>
    <row r="5818" spans="1:18" x14ac:dyDescent="0.2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</row>
    <row r="5819" spans="1:18" x14ac:dyDescent="0.2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</row>
    <row r="5820" spans="1:18" x14ac:dyDescent="0.2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</row>
    <row r="5821" spans="1:18" x14ac:dyDescent="0.2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</row>
    <row r="5822" spans="1:18" x14ac:dyDescent="0.2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</row>
    <row r="5823" spans="1:18" x14ac:dyDescent="0.2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</row>
    <row r="5824" spans="1:18" x14ac:dyDescent="0.2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</row>
    <row r="5825" spans="1:18" x14ac:dyDescent="0.2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</row>
    <row r="5826" spans="1:18" x14ac:dyDescent="0.2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</row>
    <row r="5827" spans="1:18" x14ac:dyDescent="0.2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</row>
    <row r="5828" spans="1:18" x14ac:dyDescent="0.2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</row>
    <row r="5829" spans="1:18" x14ac:dyDescent="0.2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</row>
    <row r="5830" spans="1:18" x14ac:dyDescent="0.2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</row>
    <row r="5831" spans="1:18" x14ac:dyDescent="0.2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</row>
    <row r="5832" spans="1:18" x14ac:dyDescent="0.2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</row>
    <row r="5833" spans="1:18" x14ac:dyDescent="0.2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</row>
    <row r="5834" spans="1:18" x14ac:dyDescent="0.2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</row>
    <row r="5835" spans="1:18" x14ac:dyDescent="0.2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</row>
    <row r="5836" spans="1:18" x14ac:dyDescent="0.2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</row>
    <row r="5837" spans="1:18" x14ac:dyDescent="0.2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</row>
    <row r="5838" spans="1:18" x14ac:dyDescent="0.2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</row>
    <row r="5839" spans="1:18" x14ac:dyDescent="0.2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</row>
    <row r="5840" spans="1:18" x14ac:dyDescent="0.2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</row>
    <row r="5841" spans="1:18" x14ac:dyDescent="0.2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</row>
    <row r="5842" spans="1:18" x14ac:dyDescent="0.2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</row>
    <row r="5843" spans="1:18" x14ac:dyDescent="0.2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</row>
    <row r="5844" spans="1:18" x14ac:dyDescent="0.2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</row>
    <row r="5845" spans="1:18" x14ac:dyDescent="0.2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</row>
    <row r="5846" spans="1:18" x14ac:dyDescent="0.2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</row>
    <row r="5847" spans="1:18" x14ac:dyDescent="0.2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</row>
    <row r="5848" spans="1:18" x14ac:dyDescent="0.2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</row>
    <row r="5849" spans="1:18" x14ac:dyDescent="0.2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</row>
    <row r="5850" spans="1:18" x14ac:dyDescent="0.2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</row>
    <row r="5851" spans="1:18" x14ac:dyDescent="0.2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</row>
    <row r="5852" spans="1:18" x14ac:dyDescent="0.2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</row>
    <row r="5853" spans="1:18" x14ac:dyDescent="0.2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</row>
    <row r="5854" spans="1:18" x14ac:dyDescent="0.2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</row>
    <row r="5855" spans="1:18" x14ac:dyDescent="0.2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</row>
    <row r="5856" spans="1:18" x14ac:dyDescent="0.2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</row>
    <row r="5857" spans="1:18" x14ac:dyDescent="0.2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</row>
    <row r="5858" spans="1:18" x14ac:dyDescent="0.2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</row>
    <row r="5859" spans="1:18" x14ac:dyDescent="0.2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</row>
    <row r="5860" spans="1:18" x14ac:dyDescent="0.2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</row>
    <row r="5861" spans="1:18" x14ac:dyDescent="0.2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</row>
    <row r="5862" spans="1:18" x14ac:dyDescent="0.2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</row>
    <row r="5863" spans="1:18" x14ac:dyDescent="0.2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</row>
    <row r="5864" spans="1:18" x14ac:dyDescent="0.2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</row>
    <row r="5865" spans="1:18" x14ac:dyDescent="0.2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</row>
    <row r="5866" spans="1:18" x14ac:dyDescent="0.2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</row>
    <row r="5867" spans="1:18" x14ac:dyDescent="0.2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</row>
    <row r="5868" spans="1:18" x14ac:dyDescent="0.2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</row>
    <row r="5869" spans="1:18" x14ac:dyDescent="0.2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</row>
    <row r="5870" spans="1:18" x14ac:dyDescent="0.2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</row>
    <row r="5871" spans="1:18" x14ac:dyDescent="0.2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</row>
    <row r="5872" spans="1:18" x14ac:dyDescent="0.2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</row>
    <row r="5873" spans="1:18" x14ac:dyDescent="0.2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</row>
    <row r="5874" spans="1:18" x14ac:dyDescent="0.2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</row>
    <row r="5875" spans="1:18" x14ac:dyDescent="0.2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</row>
    <row r="5876" spans="1:18" x14ac:dyDescent="0.2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</row>
    <row r="5877" spans="1:18" x14ac:dyDescent="0.2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</row>
    <row r="5878" spans="1:18" x14ac:dyDescent="0.2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</row>
    <row r="5879" spans="1:18" x14ac:dyDescent="0.2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</row>
    <row r="5880" spans="1:18" x14ac:dyDescent="0.2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</row>
    <row r="5881" spans="1:18" x14ac:dyDescent="0.2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</row>
    <row r="5882" spans="1:18" x14ac:dyDescent="0.2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</row>
    <row r="5883" spans="1:18" x14ac:dyDescent="0.2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</row>
    <row r="5884" spans="1:18" x14ac:dyDescent="0.2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</row>
    <row r="5885" spans="1:18" x14ac:dyDescent="0.2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</row>
    <row r="5886" spans="1:18" x14ac:dyDescent="0.2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</row>
    <row r="5887" spans="1:18" x14ac:dyDescent="0.2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</row>
    <row r="5888" spans="1:18" x14ac:dyDescent="0.2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</row>
    <row r="5889" spans="1:18" x14ac:dyDescent="0.2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</row>
    <row r="5890" spans="1:18" x14ac:dyDescent="0.2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</row>
    <row r="5891" spans="1:18" x14ac:dyDescent="0.2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</row>
    <row r="5892" spans="1:18" x14ac:dyDescent="0.2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</row>
    <row r="5893" spans="1:18" x14ac:dyDescent="0.2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</row>
    <row r="5894" spans="1:18" x14ac:dyDescent="0.2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</row>
    <row r="5895" spans="1:18" x14ac:dyDescent="0.2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</row>
    <row r="5896" spans="1:18" x14ac:dyDescent="0.2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</row>
    <row r="5897" spans="1:18" x14ac:dyDescent="0.2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</row>
    <row r="5898" spans="1:18" x14ac:dyDescent="0.2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</row>
    <row r="5899" spans="1:18" x14ac:dyDescent="0.2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</row>
    <row r="5900" spans="1:18" x14ac:dyDescent="0.2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</row>
    <row r="5901" spans="1:18" x14ac:dyDescent="0.2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</row>
    <row r="5902" spans="1:18" x14ac:dyDescent="0.2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</row>
    <row r="5903" spans="1:18" x14ac:dyDescent="0.2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</row>
    <row r="5904" spans="1:18" x14ac:dyDescent="0.2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</row>
    <row r="5905" spans="1:18" x14ac:dyDescent="0.2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</row>
    <row r="5906" spans="1:18" x14ac:dyDescent="0.2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</row>
    <row r="5907" spans="1:18" x14ac:dyDescent="0.2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</row>
    <row r="5908" spans="1:18" x14ac:dyDescent="0.2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</row>
    <row r="5909" spans="1:18" x14ac:dyDescent="0.2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</row>
    <row r="5910" spans="1:18" x14ac:dyDescent="0.2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</row>
    <row r="5911" spans="1:18" x14ac:dyDescent="0.2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</row>
    <row r="5912" spans="1:18" x14ac:dyDescent="0.2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</row>
    <row r="5913" spans="1:18" x14ac:dyDescent="0.2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</row>
    <row r="5914" spans="1:18" x14ac:dyDescent="0.2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</row>
    <row r="5915" spans="1:18" x14ac:dyDescent="0.2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</row>
    <row r="5916" spans="1:18" x14ac:dyDescent="0.2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</row>
    <row r="5917" spans="1:18" x14ac:dyDescent="0.2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</row>
    <row r="5918" spans="1:18" x14ac:dyDescent="0.2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</row>
    <row r="5919" spans="1:18" x14ac:dyDescent="0.2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</row>
    <row r="5920" spans="1:18" x14ac:dyDescent="0.2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</row>
    <row r="5921" spans="1:18" x14ac:dyDescent="0.2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</row>
    <row r="5922" spans="1:18" x14ac:dyDescent="0.2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</row>
    <row r="5923" spans="1:18" x14ac:dyDescent="0.2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</row>
    <row r="5924" spans="1:18" x14ac:dyDescent="0.2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</row>
    <row r="5925" spans="1:18" x14ac:dyDescent="0.2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</row>
    <row r="5926" spans="1:18" x14ac:dyDescent="0.2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</row>
    <row r="5927" spans="1:18" x14ac:dyDescent="0.2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</row>
    <row r="5928" spans="1:18" x14ac:dyDescent="0.2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</row>
    <row r="5929" spans="1:18" x14ac:dyDescent="0.2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</row>
    <row r="5930" spans="1:18" x14ac:dyDescent="0.2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</row>
    <row r="5931" spans="1:18" x14ac:dyDescent="0.2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</row>
    <row r="5932" spans="1:18" x14ac:dyDescent="0.2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</row>
    <row r="5933" spans="1:18" x14ac:dyDescent="0.2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</row>
    <row r="5934" spans="1:18" x14ac:dyDescent="0.2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</row>
    <row r="5935" spans="1:18" x14ac:dyDescent="0.2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</row>
    <row r="5936" spans="1:18" x14ac:dyDescent="0.2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</row>
    <row r="5937" spans="1:18" x14ac:dyDescent="0.2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</row>
    <row r="5938" spans="1:18" x14ac:dyDescent="0.2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</row>
    <row r="5939" spans="1:18" x14ac:dyDescent="0.2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</row>
    <row r="5940" spans="1:18" x14ac:dyDescent="0.2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</row>
    <row r="5941" spans="1:18" x14ac:dyDescent="0.2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</row>
    <row r="5942" spans="1:18" x14ac:dyDescent="0.2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</row>
    <row r="5943" spans="1:18" x14ac:dyDescent="0.2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</row>
    <row r="5944" spans="1:18" x14ac:dyDescent="0.2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</row>
    <row r="5945" spans="1:18" x14ac:dyDescent="0.2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</row>
    <row r="5946" spans="1:18" x14ac:dyDescent="0.2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</row>
    <row r="5947" spans="1:18" x14ac:dyDescent="0.2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</row>
    <row r="5948" spans="1:18" x14ac:dyDescent="0.2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</row>
    <row r="5949" spans="1:18" x14ac:dyDescent="0.2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</row>
    <row r="5950" spans="1:18" x14ac:dyDescent="0.2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</row>
    <row r="5951" spans="1:18" x14ac:dyDescent="0.2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</row>
    <row r="5952" spans="1:18" x14ac:dyDescent="0.2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</row>
    <row r="5953" spans="1:18" x14ac:dyDescent="0.2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</row>
    <row r="5954" spans="1:18" x14ac:dyDescent="0.2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</row>
    <row r="5955" spans="1:18" x14ac:dyDescent="0.2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</row>
    <row r="5956" spans="1:18" x14ac:dyDescent="0.2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</row>
    <row r="5957" spans="1:18" x14ac:dyDescent="0.2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</row>
    <row r="5958" spans="1:18" x14ac:dyDescent="0.2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</row>
    <row r="5959" spans="1:18" x14ac:dyDescent="0.2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</row>
    <row r="5960" spans="1:18" x14ac:dyDescent="0.2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</row>
    <row r="5961" spans="1:18" x14ac:dyDescent="0.2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</row>
    <row r="5962" spans="1:18" x14ac:dyDescent="0.2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</row>
    <row r="5963" spans="1:18" x14ac:dyDescent="0.2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</row>
    <row r="5964" spans="1:18" x14ac:dyDescent="0.2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</row>
    <row r="5965" spans="1:18" x14ac:dyDescent="0.2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</row>
    <row r="5966" spans="1:18" x14ac:dyDescent="0.2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</row>
    <row r="5967" spans="1:18" x14ac:dyDescent="0.2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</row>
    <row r="5968" spans="1:18" x14ac:dyDescent="0.2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</row>
    <row r="5969" spans="1:18" x14ac:dyDescent="0.2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</row>
    <row r="5970" spans="1:18" x14ac:dyDescent="0.2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</row>
    <row r="5971" spans="1:18" x14ac:dyDescent="0.2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</row>
    <row r="5972" spans="1:18" x14ac:dyDescent="0.2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</row>
    <row r="5973" spans="1:18" x14ac:dyDescent="0.2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</row>
    <row r="5974" spans="1:18" x14ac:dyDescent="0.2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</row>
    <row r="5975" spans="1:18" x14ac:dyDescent="0.2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</row>
    <row r="5976" spans="1:18" x14ac:dyDescent="0.2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</row>
    <row r="5977" spans="1:18" x14ac:dyDescent="0.2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</row>
    <row r="5978" spans="1:18" x14ac:dyDescent="0.2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</row>
    <row r="5979" spans="1:18" x14ac:dyDescent="0.2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</row>
    <row r="5980" spans="1:18" x14ac:dyDescent="0.2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</row>
    <row r="5981" spans="1:18" x14ac:dyDescent="0.2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</row>
    <row r="5982" spans="1:18" x14ac:dyDescent="0.2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</row>
    <row r="5983" spans="1:18" x14ac:dyDescent="0.2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</row>
    <row r="5984" spans="1:18" x14ac:dyDescent="0.2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</row>
    <row r="5985" spans="1:18" x14ac:dyDescent="0.2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</row>
    <row r="5986" spans="1:18" x14ac:dyDescent="0.2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</row>
    <row r="5987" spans="1:18" x14ac:dyDescent="0.2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</row>
    <row r="5988" spans="1:18" x14ac:dyDescent="0.2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</row>
    <row r="5989" spans="1:18" x14ac:dyDescent="0.2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</row>
    <row r="5990" spans="1:18" x14ac:dyDescent="0.2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</row>
    <row r="5991" spans="1:18" x14ac:dyDescent="0.2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</row>
    <row r="5992" spans="1:18" x14ac:dyDescent="0.2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</row>
    <row r="5993" spans="1:18" x14ac:dyDescent="0.2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</row>
    <row r="5994" spans="1:18" x14ac:dyDescent="0.2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</row>
    <row r="5995" spans="1:18" x14ac:dyDescent="0.2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</row>
    <row r="5996" spans="1:18" x14ac:dyDescent="0.2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</row>
    <row r="5997" spans="1:18" x14ac:dyDescent="0.2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</row>
    <row r="5998" spans="1:18" x14ac:dyDescent="0.2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</row>
    <row r="5999" spans="1:18" x14ac:dyDescent="0.2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</row>
    <row r="6000" spans="1:18" x14ac:dyDescent="0.2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</row>
    <row r="6001" spans="1:18" x14ac:dyDescent="0.2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</row>
    <row r="6002" spans="1:18" x14ac:dyDescent="0.2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</row>
    <row r="6003" spans="1:18" x14ac:dyDescent="0.2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</row>
    <row r="6004" spans="1:18" x14ac:dyDescent="0.2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</row>
    <row r="6005" spans="1:18" x14ac:dyDescent="0.2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</row>
    <row r="6006" spans="1:18" x14ac:dyDescent="0.2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</row>
    <row r="6007" spans="1:18" x14ac:dyDescent="0.2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</row>
    <row r="6008" spans="1:18" x14ac:dyDescent="0.2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</row>
    <row r="6009" spans="1:18" x14ac:dyDescent="0.2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</row>
    <row r="6010" spans="1:18" x14ac:dyDescent="0.2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</row>
    <row r="6011" spans="1:18" x14ac:dyDescent="0.2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</row>
    <row r="6012" spans="1:18" x14ac:dyDescent="0.2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</row>
    <row r="6013" spans="1:18" x14ac:dyDescent="0.2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</row>
    <row r="6014" spans="1:18" x14ac:dyDescent="0.2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</row>
    <row r="6015" spans="1:18" x14ac:dyDescent="0.2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</row>
    <row r="6016" spans="1:18" x14ac:dyDescent="0.2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</row>
    <row r="6017" spans="1:18" x14ac:dyDescent="0.2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</row>
    <row r="6018" spans="1:18" x14ac:dyDescent="0.2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</row>
    <row r="6019" spans="1:18" x14ac:dyDescent="0.2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</row>
    <row r="6020" spans="1:18" x14ac:dyDescent="0.2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</row>
    <row r="6021" spans="1:18" x14ac:dyDescent="0.2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</row>
    <row r="6022" spans="1:18" x14ac:dyDescent="0.2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</row>
    <row r="6023" spans="1:18" x14ac:dyDescent="0.2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</row>
    <row r="6024" spans="1:18" x14ac:dyDescent="0.2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</row>
    <row r="6025" spans="1:18" x14ac:dyDescent="0.2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</row>
    <row r="6026" spans="1:18" x14ac:dyDescent="0.2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</row>
    <row r="6027" spans="1:18" x14ac:dyDescent="0.2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</row>
    <row r="6028" spans="1:18" x14ac:dyDescent="0.2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</row>
    <row r="6029" spans="1:18" x14ac:dyDescent="0.2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</row>
    <row r="6030" spans="1:18" x14ac:dyDescent="0.2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</row>
    <row r="6031" spans="1:18" x14ac:dyDescent="0.2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</row>
    <row r="6032" spans="1:18" x14ac:dyDescent="0.2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</row>
    <row r="6033" spans="1:18" x14ac:dyDescent="0.2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</row>
    <row r="6034" spans="1:18" x14ac:dyDescent="0.2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</row>
    <row r="6035" spans="1:18" x14ac:dyDescent="0.2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</row>
    <row r="6036" spans="1:18" x14ac:dyDescent="0.2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</row>
    <row r="6037" spans="1:18" x14ac:dyDescent="0.2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</row>
    <row r="6038" spans="1:18" x14ac:dyDescent="0.2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</row>
    <row r="6039" spans="1:18" x14ac:dyDescent="0.2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</row>
    <row r="6040" spans="1:18" x14ac:dyDescent="0.2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</row>
    <row r="6041" spans="1:18" x14ac:dyDescent="0.2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</row>
    <row r="6042" spans="1:18" x14ac:dyDescent="0.2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</row>
    <row r="6043" spans="1:18" x14ac:dyDescent="0.2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</row>
    <row r="6044" spans="1:18" x14ac:dyDescent="0.2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</row>
    <row r="6045" spans="1:18" x14ac:dyDescent="0.2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</row>
    <row r="6046" spans="1:18" x14ac:dyDescent="0.2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</row>
    <row r="6047" spans="1:18" x14ac:dyDescent="0.2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</row>
    <row r="6048" spans="1:18" x14ac:dyDescent="0.2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</row>
    <row r="6049" spans="1:18" x14ac:dyDescent="0.2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</row>
    <row r="6050" spans="1:18" x14ac:dyDescent="0.2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</row>
    <row r="6051" spans="1:18" x14ac:dyDescent="0.2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</row>
    <row r="6052" spans="1:18" x14ac:dyDescent="0.2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</row>
    <row r="6053" spans="1:18" x14ac:dyDescent="0.2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</row>
    <row r="6054" spans="1:18" x14ac:dyDescent="0.2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</row>
    <row r="6055" spans="1:18" x14ac:dyDescent="0.2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</row>
    <row r="6056" spans="1:18" x14ac:dyDescent="0.2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</row>
    <row r="6057" spans="1:18" x14ac:dyDescent="0.2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</row>
    <row r="6058" spans="1:18" x14ac:dyDescent="0.2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</row>
    <row r="6059" spans="1:18" x14ac:dyDescent="0.2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</row>
    <row r="6060" spans="1:18" x14ac:dyDescent="0.2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</row>
    <row r="6061" spans="1:18" x14ac:dyDescent="0.2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</row>
    <row r="6062" spans="1:18" x14ac:dyDescent="0.2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</row>
    <row r="6063" spans="1:18" x14ac:dyDescent="0.2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</row>
    <row r="6064" spans="1:18" x14ac:dyDescent="0.2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</row>
    <row r="6065" spans="1:18" x14ac:dyDescent="0.2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</row>
    <row r="6066" spans="1:18" x14ac:dyDescent="0.2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</row>
    <row r="6067" spans="1:18" x14ac:dyDescent="0.2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</row>
    <row r="6068" spans="1:18" x14ac:dyDescent="0.2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</row>
    <row r="6069" spans="1:18" x14ac:dyDescent="0.2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</row>
    <row r="6070" spans="1:18" x14ac:dyDescent="0.2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</row>
    <row r="6071" spans="1:18" x14ac:dyDescent="0.2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</row>
    <row r="6072" spans="1:18" x14ac:dyDescent="0.2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</row>
    <row r="6073" spans="1:18" x14ac:dyDescent="0.2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</row>
    <row r="6074" spans="1:18" x14ac:dyDescent="0.2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</row>
    <row r="6075" spans="1:18" x14ac:dyDescent="0.2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</row>
    <row r="6076" spans="1:18" x14ac:dyDescent="0.2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</row>
    <row r="6077" spans="1:18" x14ac:dyDescent="0.2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</row>
    <row r="6078" spans="1:18" x14ac:dyDescent="0.2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</row>
    <row r="6079" spans="1:18" x14ac:dyDescent="0.2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</row>
    <row r="6080" spans="1:18" x14ac:dyDescent="0.2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</row>
    <row r="6081" spans="1:18" x14ac:dyDescent="0.2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</row>
    <row r="6082" spans="1:18" x14ac:dyDescent="0.2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</row>
    <row r="6083" spans="1:18" x14ac:dyDescent="0.2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</row>
    <row r="6084" spans="1:18" x14ac:dyDescent="0.2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</row>
    <row r="6085" spans="1:18" x14ac:dyDescent="0.2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</row>
    <row r="6086" spans="1:18" x14ac:dyDescent="0.2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</row>
    <row r="6087" spans="1:18" x14ac:dyDescent="0.2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</row>
    <row r="6088" spans="1:18" x14ac:dyDescent="0.2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</row>
    <row r="6089" spans="1:18" x14ac:dyDescent="0.2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</row>
    <row r="6090" spans="1:18" x14ac:dyDescent="0.2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</row>
    <row r="6091" spans="1:18" x14ac:dyDescent="0.2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</row>
    <row r="6092" spans="1:18" x14ac:dyDescent="0.2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</row>
    <row r="6093" spans="1:18" x14ac:dyDescent="0.2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</row>
    <row r="6094" spans="1:18" x14ac:dyDescent="0.2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</row>
    <row r="6095" spans="1:18" x14ac:dyDescent="0.2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</row>
    <row r="6096" spans="1:18" x14ac:dyDescent="0.2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</row>
    <row r="6097" spans="1:18" x14ac:dyDescent="0.2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</row>
    <row r="6098" spans="1:18" x14ac:dyDescent="0.2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</row>
    <row r="6099" spans="1:18" x14ac:dyDescent="0.2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</row>
    <row r="6100" spans="1:18" x14ac:dyDescent="0.2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</row>
    <row r="6101" spans="1:18" x14ac:dyDescent="0.2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</row>
    <row r="6102" spans="1:18" x14ac:dyDescent="0.2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</row>
    <row r="6103" spans="1:18" x14ac:dyDescent="0.2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</row>
    <row r="6104" spans="1:18" x14ac:dyDescent="0.2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</row>
    <row r="6105" spans="1:18" x14ac:dyDescent="0.2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</row>
    <row r="6106" spans="1:18" x14ac:dyDescent="0.2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</row>
    <row r="6107" spans="1:18" x14ac:dyDescent="0.2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</row>
    <row r="6108" spans="1:18" x14ac:dyDescent="0.2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</row>
    <row r="6109" spans="1:18" x14ac:dyDescent="0.2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</row>
    <row r="6110" spans="1:18" x14ac:dyDescent="0.2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</row>
    <row r="6111" spans="1:18" x14ac:dyDescent="0.2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</row>
    <row r="6112" spans="1:18" x14ac:dyDescent="0.2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</row>
    <row r="6113" spans="1:18" x14ac:dyDescent="0.2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</row>
    <row r="6114" spans="1:18" x14ac:dyDescent="0.2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</row>
    <row r="6115" spans="1:18" x14ac:dyDescent="0.2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</row>
    <row r="6116" spans="1:18" x14ac:dyDescent="0.2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</row>
    <row r="6117" spans="1:18" x14ac:dyDescent="0.2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</row>
    <row r="6118" spans="1:18" x14ac:dyDescent="0.2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</row>
    <row r="6119" spans="1:18" x14ac:dyDescent="0.2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</row>
    <row r="6120" spans="1:18" x14ac:dyDescent="0.2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</row>
    <row r="6121" spans="1:18" x14ac:dyDescent="0.2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</row>
    <row r="6122" spans="1:18" x14ac:dyDescent="0.2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</row>
    <row r="6123" spans="1:18" x14ac:dyDescent="0.2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</row>
    <row r="6124" spans="1:18" x14ac:dyDescent="0.2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</row>
    <row r="6125" spans="1:18" x14ac:dyDescent="0.2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</row>
    <row r="6126" spans="1:18" x14ac:dyDescent="0.2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</row>
    <row r="6127" spans="1:18" x14ac:dyDescent="0.2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</row>
    <row r="6128" spans="1:18" x14ac:dyDescent="0.2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</row>
    <row r="6129" spans="1:18" x14ac:dyDescent="0.2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</row>
    <row r="6130" spans="1:18" x14ac:dyDescent="0.2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</row>
    <row r="6131" spans="1:18" x14ac:dyDescent="0.2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</row>
    <row r="6132" spans="1:18" x14ac:dyDescent="0.2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</row>
    <row r="6133" spans="1:18" x14ac:dyDescent="0.2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</row>
    <row r="6134" spans="1:18" x14ac:dyDescent="0.2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</row>
    <row r="6135" spans="1:18" x14ac:dyDescent="0.2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</row>
    <row r="6136" spans="1:18" x14ac:dyDescent="0.2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</row>
    <row r="6137" spans="1:18" x14ac:dyDescent="0.2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</row>
    <row r="6138" spans="1:18" x14ac:dyDescent="0.2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</row>
    <row r="6139" spans="1:18" x14ac:dyDescent="0.2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</row>
    <row r="6140" spans="1:18" x14ac:dyDescent="0.2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</row>
    <row r="6141" spans="1:18" x14ac:dyDescent="0.2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</row>
    <row r="6142" spans="1:18" x14ac:dyDescent="0.2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</row>
    <row r="6143" spans="1:18" x14ac:dyDescent="0.2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</row>
    <row r="6144" spans="1:18" x14ac:dyDescent="0.2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</row>
    <row r="6145" spans="1:18" x14ac:dyDescent="0.2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</row>
    <row r="6146" spans="1:18" x14ac:dyDescent="0.2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</row>
    <row r="6147" spans="1:18" x14ac:dyDescent="0.2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</row>
    <row r="6148" spans="1:18" x14ac:dyDescent="0.2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</row>
    <row r="6149" spans="1:18" x14ac:dyDescent="0.2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</row>
    <row r="6150" spans="1:18" x14ac:dyDescent="0.2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</row>
    <row r="6151" spans="1:18" x14ac:dyDescent="0.2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</row>
    <row r="6152" spans="1:18" x14ac:dyDescent="0.2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</row>
    <row r="6153" spans="1:18" x14ac:dyDescent="0.2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</row>
    <row r="6154" spans="1:18" x14ac:dyDescent="0.2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</row>
    <row r="6155" spans="1:18" x14ac:dyDescent="0.2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</row>
    <row r="6156" spans="1:18" x14ac:dyDescent="0.2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</row>
    <row r="6157" spans="1:18" x14ac:dyDescent="0.2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</row>
    <row r="6158" spans="1:18" x14ac:dyDescent="0.2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</row>
    <row r="6159" spans="1:18" x14ac:dyDescent="0.2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</row>
    <row r="6160" spans="1:18" x14ac:dyDescent="0.2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</row>
    <row r="6161" spans="1:18" x14ac:dyDescent="0.2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</row>
    <row r="6162" spans="1:18" x14ac:dyDescent="0.2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</row>
    <row r="6163" spans="1:18" x14ac:dyDescent="0.2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</row>
    <row r="6164" spans="1:18" x14ac:dyDescent="0.2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</row>
    <row r="6165" spans="1:18" x14ac:dyDescent="0.2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</row>
    <row r="6166" spans="1:18" x14ac:dyDescent="0.2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</row>
    <row r="6167" spans="1:18" x14ac:dyDescent="0.2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</row>
    <row r="6168" spans="1:18" x14ac:dyDescent="0.2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</row>
    <row r="6169" spans="1:18" x14ac:dyDescent="0.2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</row>
    <row r="6170" spans="1:18" x14ac:dyDescent="0.2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</row>
    <row r="6171" spans="1:18" x14ac:dyDescent="0.2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</row>
    <row r="6172" spans="1:18" x14ac:dyDescent="0.2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</row>
    <row r="6173" spans="1:18" x14ac:dyDescent="0.2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</row>
    <row r="6174" spans="1:18" x14ac:dyDescent="0.2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</row>
    <row r="6175" spans="1:18" x14ac:dyDescent="0.2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</row>
    <row r="6176" spans="1:18" x14ac:dyDescent="0.2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</row>
    <row r="6177" spans="1:18" x14ac:dyDescent="0.2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</row>
    <row r="6178" spans="1:18" x14ac:dyDescent="0.2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</row>
    <row r="6179" spans="1:18" x14ac:dyDescent="0.2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</row>
    <row r="6180" spans="1:18" x14ac:dyDescent="0.2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</row>
    <row r="6181" spans="1:18" x14ac:dyDescent="0.2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</row>
    <row r="6182" spans="1:18" x14ac:dyDescent="0.2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</row>
    <row r="6183" spans="1:18" x14ac:dyDescent="0.2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</row>
    <row r="6184" spans="1:18" x14ac:dyDescent="0.2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</row>
    <row r="6185" spans="1:18" x14ac:dyDescent="0.2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</row>
    <row r="6186" spans="1:18" x14ac:dyDescent="0.2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</row>
    <row r="6187" spans="1:18" x14ac:dyDescent="0.2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</row>
    <row r="6188" spans="1:18" x14ac:dyDescent="0.2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</row>
    <row r="6189" spans="1:18" x14ac:dyDescent="0.2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</row>
    <row r="6190" spans="1:18" x14ac:dyDescent="0.2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</row>
    <row r="6191" spans="1:18" x14ac:dyDescent="0.2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</row>
    <row r="6192" spans="1:18" x14ac:dyDescent="0.2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</row>
    <row r="6193" spans="1:18" x14ac:dyDescent="0.2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</row>
    <row r="6194" spans="1:18" x14ac:dyDescent="0.2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</row>
    <row r="6195" spans="1:18" x14ac:dyDescent="0.2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</row>
    <row r="6196" spans="1:18" x14ac:dyDescent="0.2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</row>
    <row r="6197" spans="1:18" x14ac:dyDescent="0.2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</row>
    <row r="6198" spans="1:18" x14ac:dyDescent="0.2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</row>
    <row r="6199" spans="1:18" x14ac:dyDescent="0.2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</row>
    <row r="6200" spans="1:18" x14ac:dyDescent="0.2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</row>
    <row r="6201" spans="1:18" x14ac:dyDescent="0.2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</row>
    <row r="6202" spans="1:18" x14ac:dyDescent="0.2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</row>
    <row r="6203" spans="1:18" x14ac:dyDescent="0.2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</row>
    <row r="6204" spans="1:18" x14ac:dyDescent="0.2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</row>
    <row r="6205" spans="1:18" x14ac:dyDescent="0.2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</row>
    <row r="6206" spans="1:18" x14ac:dyDescent="0.2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</row>
    <row r="6207" spans="1:18" x14ac:dyDescent="0.2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</row>
    <row r="6208" spans="1:18" x14ac:dyDescent="0.2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</row>
    <row r="6209" spans="1:18" x14ac:dyDescent="0.2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</row>
    <row r="6210" spans="1:18" x14ac:dyDescent="0.2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</row>
    <row r="6211" spans="1:18" x14ac:dyDescent="0.2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</row>
    <row r="6212" spans="1:18" x14ac:dyDescent="0.2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</row>
    <row r="6213" spans="1:18" x14ac:dyDescent="0.2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</row>
    <row r="6214" spans="1:18" x14ac:dyDescent="0.2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</row>
    <row r="6215" spans="1:18" x14ac:dyDescent="0.2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</row>
    <row r="6216" spans="1:18" x14ac:dyDescent="0.2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</row>
    <row r="6217" spans="1:18" x14ac:dyDescent="0.2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</row>
    <row r="6218" spans="1:18" x14ac:dyDescent="0.2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</row>
    <row r="6219" spans="1:18" x14ac:dyDescent="0.2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</row>
    <row r="6220" spans="1:18" x14ac:dyDescent="0.2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</row>
    <row r="6221" spans="1:18" x14ac:dyDescent="0.2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</row>
    <row r="6222" spans="1:18" x14ac:dyDescent="0.2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</row>
    <row r="6223" spans="1:18" x14ac:dyDescent="0.2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</row>
    <row r="6224" spans="1:18" x14ac:dyDescent="0.2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</row>
    <row r="6225" spans="1:18" x14ac:dyDescent="0.2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</row>
    <row r="6226" spans="1:18" x14ac:dyDescent="0.2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</row>
    <row r="6227" spans="1:18" x14ac:dyDescent="0.2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</row>
    <row r="6228" spans="1:18" x14ac:dyDescent="0.2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</row>
    <row r="6229" spans="1:18" x14ac:dyDescent="0.2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</row>
    <row r="6230" spans="1:18" x14ac:dyDescent="0.2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</row>
    <row r="6231" spans="1:18" x14ac:dyDescent="0.2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</row>
    <row r="6232" spans="1:18" x14ac:dyDescent="0.2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</row>
    <row r="6233" spans="1:18" x14ac:dyDescent="0.2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</row>
    <row r="6234" spans="1:18" x14ac:dyDescent="0.2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</row>
    <row r="6235" spans="1:18" x14ac:dyDescent="0.2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</row>
    <row r="6236" spans="1:18" x14ac:dyDescent="0.2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</row>
    <row r="6237" spans="1:18" x14ac:dyDescent="0.2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</row>
    <row r="6238" spans="1:18" x14ac:dyDescent="0.2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</row>
    <row r="6239" spans="1:18" x14ac:dyDescent="0.2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</row>
    <row r="6240" spans="1:18" x14ac:dyDescent="0.2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</row>
    <row r="6241" spans="1:18" x14ac:dyDescent="0.2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</row>
    <row r="6242" spans="1:18" x14ac:dyDescent="0.2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</row>
    <row r="6243" spans="1:18" x14ac:dyDescent="0.2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</row>
    <row r="6244" spans="1:18" x14ac:dyDescent="0.2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</row>
    <row r="6245" spans="1:18" x14ac:dyDescent="0.2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</row>
    <row r="6246" spans="1:18" x14ac:dyDescent="0.2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</row>
    <row r="6247" spans="1:18" x14ac:dyDescent="0.2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</row>
    <row r="6248" spans="1:18" x14ac:dyDescent="0.2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</row>
    <row r="6249" spans="1:18" x14ac:dyDescent="0.2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</row>
    <row r="6250" spans="1:18" x14ac:dyDescent="0.2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</row>
    <row r="6251" spans="1:18" x14ac:dyDescent="0.2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</row>
    <row r="6252" spans="1:18" x14ac:dyDescent="0.2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</row>
    <row r="6253" spans="1:18" x14ac:dyDescent="0.2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</row>
    <row r="6254" spans="1:18" x14ac:dyDescent="0.2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</row>
    <row r="6255" spans="1:18" x14ac:dyDescent="0.2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</row>
    <row r="6256" spans="1:18" x14ac:dyDescent="0.2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</row>
    <row r="6257" spans="1:18" x14ac:dyDescent="0.2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</row>
    <row r="6258" spans="1:18" x14ac:dyDescent="0.2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</row>
    <row r="6259" spans="1:18" x14ac:dyDescent="0.2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</row>
    <row r="6260" spans="1:18" x14ac:dyDescent="0.2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</row>
    <row r="6261" spans="1:18" x14ac:dyDescent="0.2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</row>
    <row r="6262" spans="1:18" x14ac:dyDescent="0.2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</row>
    <row r="6263" spans="1:18" x14ac:dyDescent="0.2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</row>
    <row r="6264" spans="1:18" x14ac:dyDescent="0.2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</row>
    <row r="6265" spans="1:18" x14ac:dyDescent="0.2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</row>
    <row r="6266" spans="1:18" x14ac:dyDescent="0.2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</row>
    <row r="6267" spans="1:18" x14ac:dyDescent="0.2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</row>
    <row r="6268" spans="1:18" x14ac:dyDescent="0.2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</row>
    <row r="6269" spans="1:18" x14ac:dyDescent="0.2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</row>
    <row r="6270" spans="1:18" x14ac:dyDescent="0.2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</row>
    <row r="6271" spans="1:18" x14ac:dyDescent="0.2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</row>
    <row r="6272" spans="1:18" x14ac:dyDescent="0.2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</row>
    <row r="6273" spans="1:18" x14ac:dyDescent="0.2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</row>
    <row r="6274" spans="1:18" x14ac:dyDescent="0.2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</row>
    <row r="6275" spans="1:18" x14ac:dyDescent="0.2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</row>
    <row r="6276" spans="1:18" x14ac:dyDescent="0.2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</row>
    <row r="6277" spans="1:18" x14ac:dyDescent="0.2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</row>
    <row r="6278" spans="1:18" x14ac:dyDescent="0.2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</row>
    <row r="6279" spans="1:18" x14ac:dyDescent="0.2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</row>
    <row r="6280" spans="1:18" x14ac:dyDescent="0.2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</row>
    <row r="6281" spans="1:18" x14ac:dyDescent="0.2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</row>
    <row r="6282" spans="1:18" x14ac:dyDescent="0.2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</row>
    <row r="6283" spans="1:18" x14ac:dyDescent="0.2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</row>
    <row r="6284" spans="1:18" x14ac:dyDescent="0.2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</row>
    <row r="6285" spans="1:18" x14ac:dyDescent="0.2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</row>
    <row r="6286" spans="1:18" x14ac:dyDescent="0.2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</row>
    <row r="6287" spans="1:18" x14ac:dyDescent="0.2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</row>
    <row r="6288" spans="1:18" x14ac:dyDescent="0.2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</row>
    <row r="6289" spans="1:18" x14ac:dyDescent="0.2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</row>
    <row r="6290" spans="1:18" x14ac:dyDescent="0.2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</row>
    <row r="6291" spans="1:18" x14ac:dyDescent="0.2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</row>
    <row r="6292" spans="1:18" x14ac:dyDescent="0.2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</row>
    <row r="6293" spans="1:18" x14ac:dyDescent="0.2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</row>
    <row r="6294" spans="1:18" x14ac:dyDescent="0.2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</row>
    <row r="6295" spans="1:18" x14ac:dyDescent="0.2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</row>
    <row r="6296" spans="1:18" x14ac:dyDescent="0.2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</row>
    <row r="6297" spans="1:18" x14ac:dyDescent="0.2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</row>
    <row r="6298" spans="1:18" x14ac:dyDescent="0.2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</row>
    <row r="6299" spans="1:18" x14ac:dyDescent="0.2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</row>
    <row r="6300" spans="1:18" x14ac:dyDescent="0.2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</row>
    <row r="6301" spans="1:18" x14ac:dyDescent="0.2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</row>
    <row r="6302" spans="1:18" x14ac:dyDescent="0.2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</row>
    <row r="6303" spans="1:18" x14ac:dyDescent="0.2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</row>
    <row r="6304" spans="1:18" x14ac:dyDescent="0.2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</row>
    <row r="6305" spans="1:18" x14ac:dyDescent="0.2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</row>
    <row r="6306" spans="1:18" x14ac:dyDescent="0.2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</row>
    <row r="6307" spans="1:18" x14ac:dyDescent="0.2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</row>
    <row r="6308" spans="1:18" x14ac:dyDescent="0.2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</row>
    <row r="6309" spans="1:18" x14ac:dyDescent="0.2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</row>
    <row r="6310" spans="1:18" x14ac:dyDescent="0.2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</row>
    <row r="6311" spans="1:18" x14ac:dyDescent="0.2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</row>
    <row r="6312" spans="1:18" x14ac:dyDescent="0.2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</row>
    <row r="6313" spans="1:18" x14ac:dyDescent="0.2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</row>
    <row r="6314" spans="1:18" x14ac:dyDescent="0.2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</row>
    <row r="6315" spans="1:18" x14ac:dyDescent="0.2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</row>
    <row r="6316" spans="1:18" x14ac:dyDescent="0.2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</row>
    <row r="6317" spans="1:18" x14ac:dyDescent="0.2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</row>
    <row r="6318" spans="1:18" x14ac:dyDescent="0.2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</row>
    <row r="6319" spans="1:18" x14ac:dyDescent="0.2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</row>
    <row r="6320" spans="1:18" x14ac:dyDescent="0.2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</row>
    <row r="6321" spans="1:18" x14ac:dyDescent="0.2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</row>
    <row r="6322" spans="1:18" x14ac:dyDescent="0.2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</row>
    <row r="6323" spans="1:18" x14ac:dyDescent="0.2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</row>
    <row r="6324" spans="1:18" x14ac:dyDescent="0.2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</row>
    <row r="6325" spans="1:18" x14ac:dyDescent="0.2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</row>
    <row r="6326" spans="1:18" x14ac:dyDescent="0.2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</row>
    <row r="6327" spans="1:18" x14ac:dyDescent="0.2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</row>
    <row r="6328" spans="1:18" x14ac:dyDescent="0.2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</row>
    <row r="6329" spans="1:18" x14ac:dyDescent="0.2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</row>
    <row r="6330" spans="1:18" x14ac:dyDescent="0.2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</row>
    <row r="6331" spans="1:18" x14ac:dyDescent="0.2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</row>
    <row r="6332" spans="1:18" x14ac:dyDescent="0.2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</row>
    <row r="6333" spans="1:18" x14ac:dyDescent="0.2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</row>
    <row r="6334" spans="1:18" x14ac:dyDescent="0.2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</row>
    <row r="6335" spans="1:18" x14ac:dyDescent="0.2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</row>
    <row r="6336" spans="1:18" x14ac:dyDescent="0.2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</row>
    <row r="6337" spans="1:18" x14ac:dyDescent="0.2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</row>
    <row r="6338" spans="1:18" x14ac:dyDescent="0.2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</row>
    <row r="6339" spans="1:18" x14ac:dyDescent="0.2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</row>
    <row r="6340" spans="1:18" x14ac:dyDescent="0.2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</row>
    <row r="6341" spans="1:18" x14ac:dyDescent="0.2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</row>
    <row r="6342" spans="1:18" x14ac:dyDescent="0.2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</row>
    <row r="6343" spans="1:18" x14ac:dyDescent="0.2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</row>
    <row r="6344" spans="1:18" x14ac:dyDescent="0.2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</row>
    <row r="6345" spans="1:18" x14ac:dyDescent="0.2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</row>
    <row r="6346" spans="1:18" x14ac:dyDescent="0.2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</row>
    <row r="6347" spans="1:18" x14ac:dyDescent="0.2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</row>
    <row r="6348" spans="1:18" x14ac:dyDescent="0.2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</row>
    <row r="6349" spans="1:18" x14ac:dyDescent="0.2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</row>
    <row r="6350" spans="1:18" x14ac:dyDescent="0.2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</row>
    <row r="6351" spans="1:18" x14ac:dyDescent="0.2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</row>
    <row r="6352" spans="1:18" x14ac:dyDescent="0.2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</row>
    <row r="6353" spans="1:18" x14ac:dyDescent="0.2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</row>
    <row r="6354" spans="1:18" x14ac:dyDescent="0.2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</row>
    <row r="6355" spans="1:18" x14ac:dyDescent="0.2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</row>
    <row r="6356" spans="1:18" x14ac:dyDescent="0.2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</row>
    <row r="6357" spans="1:18" x14ac:dyDescent="0.2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</row>
    <row r="6358" spans="1:18" x14ac:dyDescent="0.2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</row>
    <row r="6359" spans="1:18" x14ac:dyDescent="0.2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</row>
    <row r="6360" spans="1:18" x14ac:dyDescent="0.2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</row>
    <row r="6361" spans="1:18" x14ac:dyDescent="0.2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</row>
    <row r="6362" spans="1:18" x14ac:dyDescent="0.2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</row>
    <row r="6363" spans="1:18" x14ac:dyDescent="0.2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</row>
    <row r="6364" spans="1:18" x14ac:dyDescent="0.2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</row>
    <row r="6365" spans="1:18" x14ac:dyDescent="0.2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</row>
    <row r="6366" spans="1:18" x14ac:dyDescent="0.2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</row>
    <row r="6367" spans="1:18" x14ac:dyDescent="0.2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</row>
    <row r="6368" spans="1:18" x14ac:dyDescent="0.2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</row>
    <row r="6369" spans="1:18" x14ac:dyDescent="0.2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</row>
    <row r="6370" spans="1:18" x14ac:dyDescent="0.2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</row>
    <row r="6371" spans="1:18" x14ac:dyDescent="0.2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</row>
    <row r="6372" spans="1:18" x14ac:dyDescent="0.2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</row>
    <row r="6373" spans="1:18" x14ac:dyDescent="0.2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</row>
    <row r="6374" spans="1:18" x14ac:dyDescent="0.2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</row>
    <row r="6375" spans="1:18" x14ac:dyDescent="0.2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</row>
    <row r="6376" spans="1:18" x14ac:dyDescent="0.2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</row>
    <row r="6377" spans="1:18" x14ac:dyDescent="0.2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</row>
    <row r="6378" spans="1:18" x14ac:dyDescent="0.2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</row>
    <row r="6379" spans="1:18" x14ac:dyDescent="0.2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</row>
    <row r="6380" spans="1:18" x14ac:dyDescent="0.2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</row>
    <row r="6381" spans="1:18" x14ac:dyDescent="0.2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</row>
    <row r="6382" spans="1:18" x14ac:dyDescent="0.2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</row>
    <row r="6383" spans="1:18" x14ac:dyDescent="0.2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</row>
    <row r="6384" spans="1:18" x14ac:dyDescent="0.2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</row>
    <row r="6385" spans="1:18" x14ac:dyDescent="0.2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</row>
    <row r="6386" spans="1:18" x14ac:dyDescent="0.2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</row>
    <row r="6387" spans="1:18" x14ac:dyDescent="0.2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</row>
    <row r="6388" spans="1:18" x14ac:dyDescent="0.2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</row>
    <row r="6389" spans="1:18" x14ac:dyDescent="0.2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</row>
    <row r="6390" spans="1:18" x14ac:dyDescent="0.2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</row>
    <row r="6391" spans="1:18" x14ac:dyDescent="0.2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</row>
    <row r="6392" spans="1:18" x14ac:dyDescent="0.2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</row>
    <row r="6393" spans="1:18" x14ac:dyDescent="0.2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</row>
    <row r="6394" spans="1:18" x14ac:dyDescent="0.2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</row>
    <row r="6395" spans="1:18" x14ac:dyDescent="0.2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</row>
    <row r="6396" spans="1:18" x14ac:dyDescent="0.2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</row>
    <row r="6397" spans="1:18" x14ac:dyDescent="0.2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</row>
    <row r="6398" spans="1:18" x14ac:dyDescent="0.2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</row>
    <row r="6399" spans="1:18" x14ac:dyDescent="0.2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</row>
    <row r="6400" spans="1:18" x14ac:dyDescent="0.2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</row>
    <row r="6401" spans="1:18" x14ac:dyDescent="0.2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</row>
    <row r="6402" spans="1:18" x14ac:dyDescent="0.2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</row>
    <row r="6403" spans="1:18" x14ac:dyDescent="0.2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</row>
    <row r="6404" spans="1:18" x14ac:dyDescent="0.2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</row>
    <row r="6405" spans="1:18" x14ac:dyDescent="0.2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</row>
    <row r="6406" spans="1:18" x14ac:dyDescent="0.2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</row>
    <row r="6407" spans="1:18" x14ac:dyDescent="0.2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</row>
    <row r="6408" spans="1:18" x14ac:dyDescent="0.2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</row>
    <row r="6409" spans="1:18" x14ac:dyDescent="0.2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</row>
    <row r="6410" spans="1:18" x14ac:dyDescent="0.2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</row>
    <row r="6411" spans="1:18" x14ac:dyDescent="0.2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</row>
    <row r="6412" spans="1:18" x14ac:dyDescent="0.2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</row>
    <row r="6413" spans="1:18" x14ac:dyDescent="0.2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</row>
    <row r="6414" spans="1:18" x14ac:dyDescent="0.2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</row>
    <row r="6415" spans="1:18" x14ac:dyDescent="0.2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</row>
    <row r="6416" spans="1:18" x14ac:dyDescent="0.2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</row>
    <row r="6417" spans="1:18" x14ac:dyDescent="0.2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</row>
    <row r="6418" spans="1:18" x14ac:dyDescent="0.2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</row>
    <row r="6419" spans="1:18" x14ac:dyDescent="0.2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</row>
    <row r="6420" spans="1:18" x14ac:dyDescent="0.2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</row>
    <row r="6421" spans="1:18" x14ac:dyDescent="0.2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</row>
    <row r="6422" spans="1:18" x14ac:dyDescent="0.2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</row>
    <row r="6423" spans="1:18" x14ac:dyDescent="0.2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</row>
    <row r="6424" spans="1:18" x14ac:dyDescent="0.2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</row>
    <row r="6425" spans="1:18" x14ac:dyDescent="0.2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</row>
    <row r="6426" spans="1:18" x14ac:dyDescent="0.2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</row>
    <row r="6427" spans="1:18" x14ac:dyDescent="0.2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</row>
    <row r="6428" spans="1:18" x14ac:dyDescent="0.2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</row>
    <row r="6429" spans="1:18" x14ac:dyDescent="0.2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</row>
    <row r="6430" spans="1:18" x14ac:dyDescent="0.2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</row>
    <row r="6431" spans="1:18" x14ac:dyDescent="0.2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</row>
    <row r="6432" spans="1:18" x14ac:dyDescent="0.2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</row>
    <row r="6433" spans="1:18" x14ac:dyDescent="0.2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</row>
    <row r="6434" spans="1:18" x14ac:dyDescent="0.2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</row>
    <row r="6435" spans="1:18" x14ac:dyDescent="0.2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</row>
    <row r="6436" spans="1:18" x14ac:dyDescent="0.2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</row>
    <row r="6437" spans="1:18" x14ac:dyDescent="0.2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</row>
    <row r="6438" spans="1:18" x14ac:dyDescent="0.2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</row>
    <row r="6439" spans="1:18" x14ac:dyDescent="0.2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</row>
    <row r="6440" spans="1:18" x14ac:dyDescent="0.2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</row>
    <row r="6441" spans="1:18" x14ac:dyDescent="0.2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</row>
    <row r="6442" spans="1:18" x14ac:dyDescent="0.2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</row>
    <row r="6443" spans="1:18" x14ac:dyDescent="0.2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</row>
    <row r="6444" spans="1:18" x14ac:dyDescent="0.2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</row>
    <row r="6445" spans="1:18" x14ac:dyDescent="0.2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</row>
    <row r="6446" spans="1:18" x14ac:dyDescent="0.2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</row>
    <row r="6447" spans="1:18" x14ac:dyDescent="0.2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</row>
    <row r="6448" spans="1:18" x14ac:dyDescent="0.2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</row>
    <row r="6449" spans="1:18" x14ac:dyDescent="0.2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</row>
    <row r="6450" spans="1:18" x14ac:dyDescent="0.2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</row>
    <row r="6451" spans="1:18" x14ac:dyDescent="0.2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</row>
    <row r="6452" spans="1:18" x14ac:dyDescent="0.2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</row>
    <row r="6453" spans="1:18" x14ac:dyDescent="0.2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</row>
    <row r="6454" spans="1:18" x14ac:dyDescent="0.2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</row>
    <row r="6455" spans="1:18" x14ac:dyDescent="0.2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</row>
    <row r="6456" spans="1:18" x14ac:dyDescent="0.2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</row>
    <row r="6457" spans="1:18" x14ac:dyDescent="0.2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</row>
    <row r="6458" spans="1:18" x14ac:dyDescent="0.2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</row>
    <row r="6459" spans="1:18" x14ac:dyDescent="0.2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</row>
    <row r="6460" spans="1:18" x14ac:dyDescent="0.2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</row>
    <row r="6461" spans="1:18" x14ac:dyDescent="0.2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</row>
    <row r="6462" spans="1:18" x14ac:dyDescent="0.2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</row>
    <row r="6463" spans="1:18" x14ac:dyDescent="0.2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</row>
    <row r="6464" spans="1:18" x14ac:dyDescent="0.2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</row>
    <row r="6465" spans="1:18" x14ac:dyDescent="0.2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</row>
    <row r="6466" spans="1:18" x14ac:dyDescent="0.2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</row>
    <row r="6467" spans="1:18" x14ac:dyDescent="0.2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</row>
    <row r="6468" spans="1:18" x14ac:dyDescent="0.2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</row>
    <row r="6469" spans="1:18" x14ac:dyDescent="0.2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</row>
    <row r="6470" spans="1:18" x14ac:dyDescent="0.2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</row>
    <row r="6471" spans="1:18" x14ac:dyDescent="0.2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</row>
    <row r="6472" spans="1:18" x14ac:dyDescent="0.2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</row>
    <row r="6473" spans="1:18" x14ac:dyDescent="0.2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</row>
    <row r="6474" spans="1:18" x14ac:dyDescent="0.2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</row>
    <row r="6475" spans="1:18" x14ac:dyDescent="0.2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</row>
    <row r="6476" spans="1:18" x14ac:dyDescent="0.2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</row>
    <row r="6477" spans="1:18" x14ac:dyDescent="0.2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</row>
    <row r="6478" spans="1:18" x14ac:dyDescent="0.2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</row>
    <row r="6479" spans="1:18" x14ac:dyDescent="0.2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</row>
    <row r="6480" spans="1:18" x14ac:dyDescent="0.2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</row>
    <row r="6481" spans="1:18" x14ac:dyDescent="0.2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</row>
    <row r="6482" spans="1:18" x14ac:dyDescent="0.2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</row>
    <row r="6483" spans="1:18" x14ac:dyDescent="0.2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</row>
    <row r="6484" spans="1:18" x14ac:dyDescent="0.2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</row>
    <row r="6485" spans="1:18" x14ac:dyDescent="0.2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</row>
    <row r="6486" spans="1:18" x14ac:dyDescent="0.2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</row>
    <row r="6487" spans="1:18" x14ac:dyDescent="0.2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</row>
    <row r="6488" spans="1:18" x14ac:dyDescent="0.2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</row>
    <row r="6489" spans="1:18" x14ac:dyDescent="0.2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</row>
    <row r="6490" spans="1:18" x14ac:dyDescent="0.2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</row>
    <row r="6491" spans="1:18" x14ac:dyDescent="0.2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</row>
    <row r="6492" spans="1:18" x14ac:dyDescent="0.2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</row>
    <row r="6493" spans="1:18" x14ac:dyDescent="0.2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</row>
    <row r="6494" spans="1:18" x14ac:dyDescent="0.2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</row>
    <row r="6495" spans="1:18" x14ac:dyDescent="0.2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</row>
    <row r="6496" spans="1:18" x14ac:dyDescent="0.2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</row>
    <row r="6497" spans="1:18" x14ac:dyDescent="0.2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</row>
    <row r="6498" spans="1:18" x14ac:dyDescent="0.2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</row>
    <row r="6499" spans="1:18" x14ac:dyDescent="0.2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</row>
    <row r="6500" spans="1:18" x14ac:dyDescent="0.2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</row>
    <row r="6501" spans="1:18" x14ac:dyDescent="0.2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</row>
    <row r="6502" spans="1:18" x14ac:dyDescent="0.2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</row>
    <row r="6503" spans="1:18" x14ac:dyDescent="0.2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</row>
    <row r="6504" spans="1:18" x14ac:dyDescent="0.2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</row>
    <row r="6505" spans="1:18" x14ac:dyDescent="0.2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</row>
    <row r="6506" spans="1:18" x14ac:dyDescent="0.2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</row>
    <row r="6507" spans="1:18" x14ac:dyDescent="0.2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</row>
    <row r="6508" spans="1:18" x14ac:dyDescent="0.2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</row>
    <row r="6509" spans="1:18" x14ac:dyDescent="0.2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</row>
    <row r="6510" spans="1:18" x14ac:dyDescent="0.2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</row>
    <row r="6511" spans="1:18" x14ac:dyDescent="0.2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</row>
    <row r="6512" spans="1:18" x14ac:dyDescent="0.2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</row>
    <row r="6513" spans="1:18" x14ac:dyDescent="0.2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</row>
    <row r="6514" spans="1:18" x14ac:dyDescent="0.2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</row>
    <row r="6515" spans="1:18" x14ac:dyDescent="0.2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</row>
    <row r="6516" spans="1:18" x14ac:dyDescent="0.2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</row>
    <row r="6517" spans="1:18" x14ac:dyDescent="0.2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</row>
    <row r="6518" spans="1:18" x14ac:dyDescent="0.2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</row>
    <row r="6519" spans="1:18" x14ac:dyDescent="0.2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</row>
    <row r="6520" spans="1:18" x14ac:dyDescent="0.2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</row>
    <row r="6521" spans="1:18" x14ac:dyDescent="0.2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</row>
    <row r="6522" spans="1:18" x14ac:dyDescent="0.2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</row>
    <row r="6523" spans="1:18" x14ac:dyDescent="0.2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</row>
    <row r="6524" spans="1:18" x14ac:dyDescent="0.2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</row>
    <row r="6525" spans="1:18" x14ac:dyDescent="0.2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</row>
    <row r="6526" spans="1:18" x14ac:dyDescent="0.2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</row>
    <row r="6527" spans="1:18" x14ac:dyDescent="0.2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</row>
    <row r="6528" spans="1:18" x14ac:dyDescent="0.2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</row>
    <row r="6529" spans="1:18" x14ac:dyDescent="0.2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</row>
    <row r="6530" spans="1:18" x14ac:dyDescent="0.2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</row>
    <row r="6531" spans="1:18" x14ac:dyDescent="0.2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</row>
    <row r="6532" spans="1:18" x14ac:dyDescent="0.2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</row>
    <row r="6533" spans="1:18" x14ac:dyDescent="0.2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</row>
    <row r="6534" spans="1:18" x14ac:dyDescent="0.2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</row>
    <row r="6535" spans="1:18" x14ac:dyDescent="0.2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</row>
    <row r="6536" spans="1:18" x14ac:dyDescent="0.2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</row>
    <row r="6537" spans="1:18" x14ac:dyDescent="0.2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</row>
    <row r="6538" spans="1:18" x14ac:dyDescent="0.2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</row>
    <row r="6539" spans="1:18" x14ac:dyDescent="0.2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</row>
    <row r="6540" spans="1:18" x14ac:dyDescent="0.2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</row>
    <row r="6541" spans="1:18" x14ac:dyDescent="0.2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</row>
    <row r="6542" spans="1:18" x14ac:dyDescent="0.2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</row>
    <row r="6543" spans="1:18" x14ac:dyDescent="0.2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</row>
    <row r="6544" spans="1:18" x14ac:dyDescent="0.2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</row>
    <row r="6545" spans="1:18" x14ac:dyDescent="0.2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</row>
    <row r="6546" spans="1:18" x14ac:dyDescent="0.2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</row>
    <row r="6547" spans="1:18" x14ac:dyDescent="0.2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</row>
    <row r="6548" spans="1:18" x14ac:dyDescent="0.2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</row>
    <row r="6549" spans="1:18" x14ac:dyDescent="0.2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</row>
    <row r="6550" spans="1:18" x14ac:dyDescent="0.2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</row>
    <row r="6551" spans="1:18" x14ac:dyDescent="0.2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</row>
    <row r="6552" spans="1:18" x14ac:dyDescent="0.2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</row>
    <row r="6553" spans="1:18" x14ac:dyDescent="0.2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</row>
    <row r="6554" spans="1:18" x14ac:dyDescent="0.2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</row>
    <row r="6555" spans="1:18" x14ac:dyDescent="0.2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</row>
    <row r="6556" spans="1:18" x14ac:dyDescent="0.2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</row>
    <row r="6557" spans="1:18" x14ac:dyDescent="0.2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</row>
    <row r="6558" spans="1:18" x14ac:dyDescent="0.2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</row>
    <row r="6559" spans="1:18" x14ac:dyDescent="0.2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</row>
    <row r="6560" spans="1:18" x14ac:dyDescent="0.2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</row>
    <row r="6561" spans="1:18" x14ac:dyDescent="0.2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</row>
    <row r="6562" spans="1:18" x14ac:dyDescent="0.2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</row>
    <row r="6563" spans="1:18" x14ac:dyDescent="0.2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</row>
    <row r="6564" spans="1:18" x14ac:dyDescent="0.2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</row>
    <row r="6565" spans="1:18" x14ac:dyDescent="0.2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</row>
    <row r="6566" spans="1:18" x14ac:dyDescent="0.2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</row>
    <row r="6567" spans="1:18" x14ac:dyDescent="0.2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</row>
    <row r="6568" spans="1:18" x14ac:dyDescent="0.2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</row>
    <row r="6569" spans="1:18" x14ac:dyDescent="0.2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</row>
    <row r="6570" spans="1:18" x14ac:dyDescent="0.2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</row>
    <row r="6571" spans="1:18" x14ac:dyDescent="0.2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</row>
    <row r="6572" spans="1:18" x14ac:dyDescent="0.2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</row>
    <row r="6573" spans="1:18" x14ac:dyDescent="0.2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</row>
    <row r="6574" spans="1:18" x14ac:dyDescent="0.2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</row>
    <row r="6575" spans="1:18" x14ac:dyDescent="0.2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</row>
    <row r="6576" spans="1:18" x14ac:dyDescent="0.2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</row>
    <row r="6577" spans="1:18" x14ac:dyDescent="0.2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</row>
    <row r="6578" spans="1:18" x14ac:dyDescent="0.2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</row>
    <row r="6579" spans="1:18" x14ac:dyDescent="0.2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</row>
    <row r="6580" spans="1:18" x14ac:dyDescent="0.2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</row>
    <row r="6581" spans="1:18" x14ac:dyDescent="0.2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</row>
    <row r="6582" spans="1:18" x14ac:dyDescent="0.2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</row>
    <row r="6583" spans="1:18" x14ac:dyDescent="0.2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</row>
    <row r="6584" spans="1:18" x14ac:dyDescent="0.2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</row>
    <row r="6585" spans="1:18" x14ac:dyDescent="0.2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</row>
    <row r="6586" spans="1:18" x14ac:dyDescent="0.2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</row>
    <row r="6587" spans="1:18" x14ac:dyDescent="0.2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</row>
    <row r="6588" spans="1:18" x14ac:dyDescent="0.2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</row>
    <row r="6589" spans="1:18" x14ac:dyDescent="0.2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</row>
    <row r="6590" spans="1:18" x14ac:dyDescent="0.2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</row>
    <row r="6591" spans="1:18" x14ac:dyDescent="0.2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</row>
    <row r="6592" spans="1:18" x14ac:dyDescent="0.2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</row>
    <row r="6593" spans="1:18" x14ac:dyDescent="0.2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</row>
    <row r="6594" spans="1:18" x14ac:dyDescent="0.2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</row>
    <row r="6595" spans="1:18" x14ac:dyDescent="0.2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</row>
    <row r="6596" spans="1:18" x14ac:dyDescent="0.2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</row>
    <row r="6597" spans="1:18" x14ac:dyDescent="0.2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</row>
    <row r="6598" spans="1:18" x14ac:dyDescent="0.2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</row>
    <row r="6599" spans="1:18" x14ac:dyDescent="0.2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</row>
    <row r="6600" spans="1:18" x14ac:dyDescent="0.2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</row>
    <row r="6601" spans="1:18" x14ac:dyDescent="0.2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</row>
    <row r="6602" spans="1:18" x14ac:dyDescent="0.2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</row>
    <row r="6603" spans="1:18" x14ac:dyDescent="0.2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</row>
    <row r="6604" spans="1:18" x14ac:dyDescent="0.2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</row>
    <row r="6605" spans="1:18" x14ac:dyDescent="0.2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</row>
    <row r="6606" spans="1:18" x14ac:dyDescent="0.2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</row>
    <row r="6607" spans="1:18" x14ac:dyDescent="0.2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</row>
    <row r="6608" spans="1:18" x14ac:dyDescent="0.2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</row>
    <row r="6609" spans="1:18" x14ac:dyDescent="0.2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</row>
    <row r="6610" spans="1:18" x14ac:dyDescent="0.2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</row>
    <row r="6611" spans="1:18" x14ac:dyDescent="0.2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</row>
    <row r="6612" spans="1:18" x14ac:dyDescent="0.2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</row>
    <row r="6613" spans="1:18" x14ac:dyDescent="0.2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</row>
    <row r="6614" spans="1:18" x14ac:dyDescent="0.2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</row>
    <row r="6615" spans="1:18" x14ac:dyDescent="0.2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</row>
    <row r="6616" spans="1:18" x14ac:dyDescent="0.2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</row>
    <row r="6617" spans="1:18" x14ac:dyDescent="0.2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</row>
    <row r="6618" spans="1:18" x14ac:dyDescent="0.2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</row>
    <row r="6619" spans="1:18" x14ac:dyDescent="0.2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</row>
    <row r="6620" spans="1:18" x14ac:dyDescent="0.2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</row>
    <row r="6621" spans="1:18" x14ac:dyDescent="0.2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</row>
    <row r="6622" spans="1:18" x14ac:dyDescent="0.2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</row>
    <row r="6623" spans="1:18" x14ac:dyDescent="0.2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</row>
    <row r="6624" spans="1:18" x14ac:dyDescent="0.2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</row>
    <row r="6625" spans="1:18" x14ac:dyDescent="0.2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</row>
    <row r="6626" spans="1:18" x14ac:dyDescent="0.2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</row>
    <row r="6627" spans="1:18" x14ac:dyDescent="0.2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</row>
    <row r="6628" spans="1:18" x14ac:dyDescent="0.2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</row>
    <row r="6629" spans="1:18" x14ac:dyDescent="0.2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</row>
    <row r="6630" spans="1:18" x14ac:dyDescent="0.2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</row>
    <row r="6631" spans="1:18" x14ac:dyDescent="0.2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</row>
    <row r="6632" spans="1:18" x14ac:dyDescent="0.2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</row>
    <row r="6633" spans="1:18" x14ac:dyDescent="0.2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</row>
    <row r="6634" spans="1:18" x14ac:dyDescent="0.2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</row>
    <row r="6635" spans="1:18" x14ac:dyDescent="0.2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</row>
    <row r="6636" spans="1:18" x14ac:dyDescent="0.2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</row>
    <row r="6637" spans="1:18" x14ac:dyDescent="0.2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</row>
    <row r="6638" spans="1:18" x14ac:dyDescent="0.2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</row>
    <row r="6639" spans="1:18" x14ac:dyDescent="0.2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</row>
    <row r="6640" spans="1:18" x14ac:dyDescent="0.2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</row>
    <row r="6641" spans="1:18" x14ac:dyDescent="0.2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</row>
    <row r="6642" spans="1:18" x14ac:dyDescent="0.2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</row>
    <row r="6643" spans="1:18" x14ac:dyDescent="0.2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</row>
    <row r="6644" spans="1:18" x14ac:dyDescent="0.2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</row>
    <row r="6645" spans="1:18" x14ac:dyDescent="0.2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</row>
    <row r="6646" spans="1:18" x14ac:dyDescent="0.2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</row>
    <row r="6647" spans="1:18" x14ac:dyDescent="0.2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</row>
    <row r="6648" spans="1:18" x14ac:dyDescent="0.2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</row>
    <row r="6649" spans="1:18" x14ac:dyDescent="0.2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</row>
    <row r="6650" spans="1:18" x14ac:dyDescent="0.2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</row>
    <row r="6651" spans="1:18" x14ac:dyDescent="0.2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</row>
    <row r="6652" spans="1:18" x14ac:dyDescent="0.2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</row>
    <row r="6653" spans="1:18" x14ac:dyDescent="0.2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</row>
    <row r="6654" spans="1:18" x14ac:dyDescent="0.2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</row>
    <row r="6655" spans="1:18" x14ac:dyDescent="0.2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</row>
    <row r="6656" spans="1:18" x14ac:dyDescent="0.2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</row>
    <row r="6657" spans="1:18" x14ac:dyDescent="0.2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</row>
    <row r="6658" spans="1:18" x14ac:dyDescent="0.2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</row>
    <row r="6659" spans="1:18" x14ac:dyDescent="0.2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</row>
    <row r="6660" spans="1:18" x14ac:dyDescent="0.2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</row>
    <row r="6661" spans="1:18" x14ac:dyDescent="0.2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</row>
    <row r="6662" spans="1:18" x14ac:dyDescent="0.2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</row>
    <row r="6663" spans="1:18" x14ac:dyDescent="0.2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</row>
    <row r="6664" spans="1:18" x14ac:dyDescent="0.2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</row>
    <row r="6665" spans="1:18" x14ac:dyDescent="0.2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</row>
    <row r="6666" spans="1:18" x14ac:dyDescent="0.2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</row>
    <row r="6667" spans="1:18" x14ac:dyDescent="0.2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</row>
    <row r="6668" spans="1:18" x14ac:dyDescent="0.2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</row>
    <row r="6669" spans="1:18" x14ac:dyDescent="0.2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</row>
    <row r="6670" spans="1:18" x14ac:dyDescent="0.2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</row>
    <row r="6671" spans="1:18" x14ac:dyDescent="0.2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</row>
    <row r="6672" spans="1:18" x14ac:dyDescent="0.2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</row>
    <row r="6673" spans="1:18" x14ac:dyDescent="0.2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</row>
    <row r="6674" spans="1:18" x14ac:dyDescent="0.2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</row>
    <row r="6675" spans="1:18" x14ac:dyDescent="0.2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</row>
    <row r="6676" spans="1:18" x14ac:dyDescent="0.2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</row>
    <row r="6677" spans="1:18" x14ac:dyDescent="0.2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</row>
    <row r="6678" spans="1:18" x14ac:dyDescent="0.2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</row>
    <row r="6679" spans="1:18" x14ac:dyDescent="0.2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</row>
    <row r="6680" spans="1:18" x14ac:dyDescent="0.2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</row>
    <row r="6681" spans="1:18" x14ac:dyDescent="0.2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</row>
    <row r="6682" spans="1:18" x14ac:dyDescent="0.2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</row>
    <row r="6683" spans="1:18" x14ac:dyDescent="0.2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</row>
    <row r="6684" spans="1:18" x14ac:dyDescent="0.2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</row>
    <row r="6685" spans="1:18" x14ac:dyDescent="0.2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</row>
    <row r="6686" spans="1:18" x14ac:dyDescent="0.2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</row>
    <row r="6687" spans="1:18" x14ac:dyDescent="0.2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</row>
    <row r="6688" spans="1:18" x14ac:dyDescent="0.2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</row>
    <row r="6689" spans="1:18" x14ac:dyDescent="0.2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</row>
    <row r="6690" spans="1:18" x14ac:dyDescent="0.2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</row>
    <row r="6691" spans="1:18" x14ac:dyDescent="0.2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</row>
    <row r="6692" spans="1:18" x14ac:dyDescent="0.2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</row>
    <row r="6693" spans="1:18" x14ac:dyDescent="0.2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</row>
    <row r="6694" spans="1:18" x14ac:dyDescent="0.2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</row>
    <row r="6695" spans="1:18" x14ac:dyDescent="0.2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</row>
    <row r="6696" spans="1:18" x14ac:dyDescent="0.2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</row>
    <row r="6697" spans="1:18" x14ac:dyDescent="0.2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</row>
    <row r="6698" spans="1:18" x14ac:dyDescent="0.2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</row>
    <row r="6699" spans="1:18" x14ac:dyDescent="0.2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</row>
    <row r="6700" spans="1:18" x14ac:dyDescent="0.2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</row>
    <row r="6701" spans="1:18" x14ac:dyDescent="0.2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</row>
    <row r="6702" spans="1:18" x14ac:dyDescent="0.2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</row>
    <row r="6703" spans="1:18" x14ac:dyDescent="0.2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</row>
    <row r="6704" spans="1:18" x14ac:dyDescent="0.2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</row>
    <row r="6705" spans="1:18" x14ac:dyDescent="0.2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</row>
    <row r="6706" spans="1:18" x14ac:dyDescent="0.2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</row>
    <row r="6707" spans="1:18" x14ac:dyDescent="0.2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</row>
    <row r="6708" spans="1:18" x14ac:dyDescent="0.2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</row>
    <row r="6709" spans="1:18" x14ac:dyDescent="0.2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</row>
    <row r="6710" spans="1:18" x14ac:dyDescent="0.2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</row>
    <row r="6711" spans="1:18" x14ac:dyDescent="0.2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</row>
    <row r="6712" spans="1:18" x14ac:dyDescent="0.2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</row>
    <row r="6713" spans="1:18" x14ac:dyDescent="0.2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</row>
    <row r="6714" spans="1:18" x14ac:dyDescent="0.2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</row>
    <row r="6715" spans="1:18" x14ac:dyDescent="0.2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</row>
    <row r="6716" spans="1:18" x14ac:dyDescent="0.2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</row>
    <row r="6717" spans="1:18" x14ac:dyDescent="0.2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</row>
    <row r="6718" spans="1:18" x14ac:dyDescent="0.2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</row>
    <row r="6719" spans="1:18" x14ac:dyDescent="0.2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</row>
    <row r="6720" spans="1:18" x14ac:dyDescent="0.2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</row>
    <row r="6721" spans="1:18" x14ac:dyDescent="0.2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</row>
    <row r="6722" spans="1:18" x14ac:dyDescent="0.2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</row>
    <row r="6723" spans="1:18" x14ac:dyDescent="0.2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</row>
    <row r="6724" spans="1:18" x14ac:dyDescent="0.2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</row>
    <row r="6725" spans="1:18" x14ac:dyDescent="0.2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</row>
    <row r="6726" spans="1:18" x14ac:dyDescent="0.2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</row>
    <row r="6727" spans="1:18" x14ac:dyDescent="0.2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</row>
    <row r="6728" spans="1:18" x14ac:dyDescent="0.2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</row>
    <row r="6729" spans="1:18" x14ac:dyDescent="0.2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</row>
    <row r="6730" spans="1:18" x14ac:dyDescent="0.2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</row>
    <row r="6731" spans="1:18" x14ac:dyDescent="0.2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</row>
    <row r="6732" spans="1:18" x14ac:dyDescent="0.2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</row>
    <row r="6733" spans="1:18" x14ac:dyDescent="0.2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</row>
    <row r="6734" spans="1:18" x14ac:dyDescent="0.2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</row>
    <row r="6735" spans="1:18" x14ac:dyDescent="0.2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</row>
    <row r="6736" spans="1:18" x14ac:dyDescent="0.2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</row>
    <row r="6737" spans="1:18" x14ac:dyDescent="0.2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</row>
    <row r="6738" spans="1:18" x14ac:dyDescent="0.2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</row>
    <row r="6739" spans="1:18" x14ac:dyDescent="0.2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</row>
    <row r="6740" spans="1:18" x14ac:dyDescent="0.2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</row>
    <row r="6741" spans="1:18" x14ac:dyDescent="0.2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</row>
    <row r="6742" spans="1:18" x14ac:dyDescent="0.2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</row>
    <row r="6743" spans="1:18" x14ac:dyDescent="0.2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</row>
    <row r="6744" spans="1:18" x14ac:dyDescent="0.2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</row>
    <row r="6745" spans="1:18" x14ac:dyDescent="0.2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</row>
    <row r="6746" spans="1:18" x14ac:dyDescent="0.2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</row>
    <row r="6747" spans="1:18" x14ac:dyDescent="0.2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</row>
    <row r="6748" spans="1:18" x14ac:dyDescent="0.2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</row>
    <row r="6749" spans="1:18" x14ac:dyDescent="0.2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</row>
    <row r="6750" spans="1:18" x14ac:dyDescent="0.2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</row>
    <row r="6751" spans="1:18" x14ac:dyDescent="0.2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</row>
    <row r="6752" spans="1:18" x14ac:dyDescent="0.2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</row>
    <row r="6753" spans="1:18" x14ac:dyDescent="0.2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</row>
    <row r="6754" spans="1:18" x14ac:dyDescent="0.2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</row>
    <row r="6755" spans="1:18" x14ac:dyDescent="0.2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</row>
    <row r="6756" spans="1:18" x14ac:dyDescent="0.2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</row>
    <row r="6757" spans="1:18" x14ac:dyDescent="0.2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</row>
    <row r="6758" spans="1:18" x14ac:dyDescent="0.2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</row>
    <row r="6759" spans="1:18" x14ac:dyDescent="0.2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</row>
    <row r="6760" spans="1:18" x14ac:dyDescent="0.2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</row>
    <row r="6761" spans="1:18" x14ac:dyDescent="0.2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</row>
    <row r="6762" spans="1:18" x14ac:dyDescent="0.2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</row>
    <row r="6763" spans="1:18" x14ac:dyDescent="0.2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</row>
    <row r="6764" spans="1:18" x14ac:dyDescent="0.2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</row>
    <row r="6765" spans="1:18" x14ac:dyDescent="0.2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</row>
    <row r="6766" spans="1:18" x14ac:dyDescent="0.2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</row>
    <row r="6767" spans="1:18" x14ac:dyDescent="0.2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</row>
    <row r="6768" spans="1:18" x14ac:dyDescent="0.2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</row>
    <row r="6769" spans="1:18" x14ac:dyDescent="0.2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</row>
    <row r="6770" spans="1:18" x14ac:dyDescent="0.2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</row>
    <row r="6771" spans="1:18" x14ac:dyDescent="0.2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</row>
    <row r="6772" spans="1:18" x14ac:dyDescent="0.2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</row>
    <row r="6773" spans="1:18" x14ac:dyDescent="0.2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</row>
    <row r="6774" spans="1:18" x14ac:dyDescent="0.2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</row>
    <row r="6775" spans="1:18" x14ac:dyDescent="0.2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</row>
    <row r="6776" spans="1:18" x14ac:dyDescent="0.2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</row>
    <row r="6777" spans="1:18" x14ac:dyDescent="0.2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</row>
    <row r="6778" spans="1:18" x14ac:dyDescent="0.2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</row>
    <row r="6779" spans="1:18" x14ac:dyDescent="0.2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</row>
    <row r="6780" spans="1:18" x14ac:dyDescent="0.2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</row>
    <row r="6781" spans="1:18" x14ac:dyDescent="0.2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</row>
    <row r="6782" spans="1:18" x14ac:dyDescent="0.2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</row>
    <row r="6783" spans="1:18" x14ac:dyDescent="0.2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</row>
    <row r="6784" spans="1:18" x14ac:dyDescent="0.2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</row>
    <row r="6785" spans="1:18" x14ac:dyDescent="0.2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</row>
    <row r="6786" spans="1:18" x14ac:dyDescent="0.2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</row>
    <row r="6787" spans="1:18" x14ac:dyDescent="0.2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</row>
    <row r="6788" spans="1:18" x14ac:dyDescent="0.2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</row>
    <row r="6789" spans="1:18" x14ac:dyDescent="0.2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</row>
    <row r="6790" spans="1:18" x14ac:dyDescent="0.2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</row>
    <row r="6791" spans="1:18" x14ac:dyDescent="0.2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</row>
    <row r="6792" spans="1:18" x14ac:dyDescent="0.2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</row>
    <row r="6793" spans="1:18" x14ac:dyDescent="0.2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</row>
    <row r="6794" spans="1:18" x14ac:dyDescent="0.2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</row>
    <row r="6795" spans="1:18" x14ac:dyDescent="0.2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</row>
    <row r="6796" spans="1:18" x14ac:dyDescent="0.2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</row>
    <row r="6797" spans="1:18" x14ac:dyDescent="0.2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</row>
    <row r="6798" spans="1:18" x14ac:dyDescent="0.2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</row>
    <row r="6799" spans="1:18" x14ac:dyDescent="0.2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</row>
    <row r="6800" spans="1:18" x14ac:dyDescent="0.2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</row>
    <row r="6801" spans="1:18" x14ac:dyDescent="0.2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</row>
    <row r="6802" spans="1:18" x14ac:dyDescent="0.2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</row>
    <row r="6803" spans="1:18" x14ac:dyDescent="0.2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</row>
    <row r="6804" spans="1:18" x14ac:dyDescent="0.2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</row>
    <row r="6805" spans="1:18" x14ac:dyDescent="0.2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</row>
    <row r="6806" spans="1:18" x14ac:dyDescent="0.2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</row>
    <row r="6807" spans="1:18" x14ac:dyDescent="0.2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</row>
    <row r="6808" spans="1:18" x14ac:dyDescent="0.2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</row>
    <row r="6809" spans="1:18" x14ac:dyDescent="0.2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</row>
    <row r="6810" spans="1:18" x14ac:dyDescent="0.2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</row>
    <row r="6811" spans="1:18" x14ac:dyDescent="0.2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</row>
    <row r="6812" spans="1:18" x14ac:dyDescent="0.2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</row>
    <row r="6813" spans="1:18" x14ac:dyDescent="0.2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</row>
    <row r="6814" spans="1:18" x14ac:dyDescent="0.2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</row>
    <row r="6815" spans="1:18" x14ac:dyDescent="0.2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</row>
    <row r="6816" spans="1:18" x14ac:dyDescent="0.2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</row>
    <row r="6817" spans="1:18" x14ac:dyDescent="0.2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</row>
    <row r="6818" spans="1:18" x14ac:dyDescent="0.2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</row>
    <row r="6819" spans="1:18" x14ac:dyDescent="0.2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</row>
    <row r="6820" spans="1:18" x14ac:dyDescent="0.2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</row>
    <row r="6821" spans="1:18" x14ac:dyDescent="0.2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</row>
    <row r="6822" spans="1:18" x14ac:dyDescent="0.2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</row>
    <row r="6823" spans="1:18" x14ac:dyDescent="0.2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</row>
    <row r="6824" spans="1:18" x14ac:dyDescent="0.2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</row>
    <row r="6825" spans="1:18" x14ac:dyDescent="0.2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</row>
    <row r="6826" spans="1:18" x14ac:dyDescent="0.2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</row>
    <row r="6827" spans="1:18" x14ac:dyDescent="0.2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</row>
    <row r="6828" spans="1:18" x14ac:dyDescent="0.2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</row>
    <row r="6829" spans="1:18" x14ac:dyDescent="0.2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</row>
    <row r="6830" spans="1:18" x14ac:dyDescent="0.2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</row>
    <row r="6831" spans="1:18" x14ac:dyDescent="0.2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</row>
    <row r="6832" spans="1:18" x14ac:dyDescent="0.2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</row>
    <row r="6833" spans="1:18" x14ac:dyDescent="0.2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</row>
    <row r="6834" spans="1:18" x14ac:dyDescent="0.2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</row>
    <row r="6835" spans="1:18" x14ac:dyDescent="0.2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</row>
    <row r="6836" spans="1:18" x14ac:dyDescent="0.2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</row>
    <row r="6837" spans="1:18" x14ac:dyDescent="0.2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</row>
    <row r="6838" spans="1:18" x14ac:dyDescent="0.2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</row>
    <row r="6839" spans="1:18" x14ac:dyDescent="0.2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</row>
    <row r="6840" spans="1:18" x14ac:dyDescent="0.2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</row>
    <row r="6841" spans="1:18" x14ac:dyDescent="0.2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</row>
    <row r="6842" spans="1:18" x14ac:dyDescent="0.2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</row>
    <row r="6843" spans="1:18" x14ac:dyDescent="0.2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</row>
    <row r="6844" spans="1:18" x14ac:dyDescent="0.2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</row>
    <row r="6845" spans="1:18" x14ac:dyDescent="0.2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</row>
    <row r="6846" spans="1:18" x14ac:dyDescent="0.2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</row>
    <row r="6847" spans="1:18" x14ac:dyDescent="0.2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</row>
    <row r="6848" spans="1:18" x14ac:dyDescent="0.2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</row>
    <row r="6849" spans="1:18" x14ac:dyDescent="0.2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</row>
    <row r="6850" spans="1:18" x14ac:dyDescent="0.2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</row>
    <row r="6851" spans="1:18" x14ac:dyDescent="0.2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</row>
    <row r="6852" spans="1:18" x14ac:dyDescent="0.2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</row>
    <row r="6853" spans="1:18" x14ac:dyDescent="0.2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</row>
    <row r="6854" spans="1:18" x14ac:dyDescent="0.2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</row>
    <row r="6855" spans="1:18" x14ac:dyDescent="0.2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</row>
    <row r="6856" spans="1:18" x14ac:dyDescent="0.2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</row>
    <row r="6857" spans="1:18" x14ac:dyDescent="0.2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</row>
    <row r="6858" spans="1:18" x14ac:dyDescent="0.2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</row>
    <row r="6859" spans="1:18" x14ac:dyDescent="0.2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</row>
    <row r="6860" spans="1:18" x14ac:dyDescent="0.2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</row>
    <row r="6861" spans="1:18" x14ac:dyDescent="0.2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</row>
    <row r="6862" spans="1:18" x14ac:dyDescent="0.2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</row>
    <row r="6863" spans="1:18" x14ac:dyDescent="0.2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</row>
    <row r="6864" spans="1:18" x14ac:dyDescent="0.2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</row>
    <row r="6865" spans="1:18" x14ac:dyDescent="0.2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</row>
    <row r="6866" spans="1:18" x14ac:dyDescent="0.2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</row>
    <row r="6867" spans="1:18" x14ac:dyDescent="0.2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</row>
    <row r="6868" spans="1:18" x14ac:dyDescent="0.2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</row>
    <row r="6869" spans="1:18" x14ac:dyDescent="0.2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</row>
    <row r="6870" spans="1:18" x14ac:dyDescent="0.2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</row>
    <row r="6871" spans="1:18" x14ac:dyDescent="0.2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</row>
    <row r="6872" spans="1:18" x14ac:dyDescent="0.2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</row>
    <row r="6873" spans="1:18" x14ac:dyDescent="0.2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</row>
    <row r="6874" spans="1:18" x14ac:dyDescent="0.2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</row>
    <row r="6875" spans="1:18" x14ac:dyDescent="0.2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</row>
    <row r="6876" spans="1:18" x14ac:dyDescent="0.2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</row>
    <row r="6877" spans="1:18" x14ac:dyDescent="0.2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</row>
    <row r="6878" spans="1:18" x14ac:dyDescent="0.2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</row>
    <row r="6879" spans="1:18" x14ac:dyDescent="0.2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</row>
    <row r="6880" spans="1:18" x14ac:dyDescent="0.2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</row>
    <row r="6881" spans="1:18" x14ac:dyDescent="0.2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</row>
    <row r="6882" spans="1:18" x14ac:dyDescent="0.2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</row>
    <row r="6883" spans="1:18" x14ac:dyDescent="0.2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</row>
    <row r="6884" spans="1:18" x14ac:dyDescent="0.2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</row>
    <row r="6885" spans="1:18" x14ac:dyDescent="0.2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</row>
    <row r="6886" spans="1:18" x14ac:dyDescent="0.2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</row>
    <row r="6887" spans="1:18" x14ac:dyDescent="0.2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</row>
    <row r="6888" spans="1:18" x14ac:dyDescent="0.2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</row>
    <row r="6889" spans="1:18" x14ac:dyDescent="0.2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</row>
    <row r="6890" spans="1:18" x14ac:dyDescent="0.2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</row>
    <row r="6891" spans="1:18" x14ac:dyDescent="0.2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</row>
    <row r="6892" spans="1:18" x14ac:dyDescent="0.2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</row>
    <row r="6893" spans="1:18" x14ac:dyDescent="0.2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</row>
    <row r="6894" spans="1:18" x14ac:dyDescent="0.2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</row>
    <row r="6895" spans="1:18" x14ac:dyDescent="0.2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</row>
    <row r="6896" spans="1:18" x14ac:dyDescent="0.2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</row>
    <row r="6897" spans="1:18" x14ac:dyDescent="0.2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</row>
    <row r="6898" spans="1:18" x14ac:dyDescent="0.2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</row>
    <row r="6899" spans="1:18" x14ac:dyDescent="0.2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</row>
    <row r="6900" spans="1:18" x14ac:dyDescent="0.2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</row>
    <row r="6901" spans="1:18" x14ac:dyDescent="0.2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</row>
    <row r="6902" spans="1:18" x14ac:dyDescent="0.2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</row>
    <row r="6903" spans="1:18" x14ac:dyDescent="0.2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</row>
    <row r="6904" spans="1:18" x14ac:dyDescent="0.2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</row>
    <row r="6905" spans="1:18" x14ac:dyDescent="0.2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</row>
    <row r="6906" spans="1:18" x14ac:dyDescent="0.2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</row>
    <row r="6907" spans="1:18" x14ac:dyDescent="0.2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</row>
    <row r="6908" spans="1:18" x14ac:dyDescent="0.2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</row>
    <row r="6909" spans="1:18" x14ac:dyDescent="0.2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</row>
    <row r="6910" spans="1:18" x14ac:dyDescent="0.2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</row>
    <row r="6911" spans="1:18" x14ac:dyDescent="0.2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</row>
    <row r="6912" spans="1:18" x14ac:dyDescent="0.2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</row>
    <row r="6913" spans="1:18" x14ac:dyDescent="0.2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</row>
    <row r="6914" spans="1:18" x14ac:dyDescent="0.2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</row>
    <row r="6915" spans="1:18" x14ac:dyDescent="0.2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</row>
    <row r="6916" spans="1:18" x14ac:dyDescent="0.2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</row>
    <row r="6917" spans="1:18" x14ac:dyDescent="0.2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</row>
    <row r="6918" spans="1:18" x14ac:dyDescent="0.2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</row>
    <row r="6919" spans="1:18" x14ac:dyDescent="0.2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</row>
    <row r="6920" spans="1:18" x14ac:dyDescent="0.2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</row>
    <row r="6921" spans="1:18" x14ac:dyDescent="0.2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</row>
    <row r="6922" spans="1:18" x14ac:dyDescent="0.2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</row>
    <row r="6923" spans="1:18" x14ac:dyDescent="0.2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</row>
    <row r="6924" spans="1:18" x14ac:dyDescent="0.2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</row>
    <row r="6925" spans="1:18" x14ac:dyDescent="0.2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</row>
    <row r="6926" spans="1:18" x14ac:dyDescent="0.2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</row>
    <row r="6927" spans="1:18" x14ac:dyDescent="0.2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</row>
    <row r="6928" spans="1:18" x14ac:dyDescent="0.2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</row>
    <row r="6929" spans="1:18" x14ac:dyDescent="0.2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</row>
    <row r="6930" spans="1:18" x14ac:dyDescent="0.2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</row>
    <row r="6931" spans="1:18" x14ac:dyDescent="0.2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</row>
    <row r="6932" spans="1:18" x14ac:dyDescent="0.2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</row>
    <row r="6933" spans="1:18" x14ac:dyDescent="0.2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</row>
    <row r="6934" spans="1:18" x14ac:dyDescent="0.2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</row>
    <row r="6935" spans="1:18" x14ac:dyDescent="0.2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</row>
    <row r="6936" spans="1:18" x14ac:dyDescent="0.2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</row>
    <row r="6937" spans="1:18" x14ac:dyDescent="0.2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</row>
    <row r="6938" spans="1:18" x14ac:dyDescent="0.2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</row>
    <row r="6939" spans="1:18" x14ac:dyDescent="0.2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</row>
    <row r="6940" spans="1:18" x14ac:dyDescent="0.2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</row>
    <row r="6941" spans="1:18" x14ac:dyDescent="0.2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</row>
    <row r="6942" spans="1:18" x14ac:dyDescent="0.2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</row>
    <row r="6943" spans="1:18" x14ac:dyDescent="0.2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</row>
    <row r="6944" spans="1:18" x14ac:dyDescent="0.2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</row>
    <row r="6945" spans="1:18" x14ac:dyDescent="0.2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</row>
    <row r="6946" spans="1:18" x14ac:dyDescent="0.2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</row>
    <row r="6947" spans="1:18" x14ac:dyDescent="0.2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</row>
    <row r="6948" spans="1:18" x14ac:dyDescent="0.2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</row>
    <row r="6949" spans="1:18" x14ac:dyDescent="0.2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</row>
    <row r="6950" spans="1:18" x14ac:dyDescent="0.2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</row>
    <row r="6951" spans="1:18" x14ac:dyDescent="0.2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</row>
    <row r="6952" spans="1:18" x14ac:dyDescent="0.2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</row>
    <row r="6953" spans="1:18" x14ac:dyDescent="0.2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</row>
    <row r="6954" spans="1:18" x14ac:dyDescent="0.2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</row>
    <row r="6955" spans="1:18" x14ac:dyDescent="0.2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</row>
    <row r="6956" spans="1:18" x14ac:dyDescent="0.2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</row>
    <row r="6957" spans="1:18" x14ac:dyDescent="0.2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</row>
    <row r="6958" spans="1:18" x14ac:dyDescent="0.2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</row>
    <row r="6959" spans="1:18" x14ac:dyDescent="0.2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</row>
    <row r="6960" spans="1:18" x14ac:dyDescent="0.2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</row>
    <row r="6961" spans="1:18" x14ac:dyDescent="0.2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</row>
    <row r="6962" spans="1:18" x14ac:dyDescent="0.2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</row>
    <row r="6963" spans="1:18" x14ac:dyDescent="0.2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</row>
    <row r="6964" spans="1:18" x14ac:dyDescent="0.2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</row>
    <row r="6965" spans="1:18" x14ac:dyDescent="0.2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</row>
    <row r="6966" spans="1:18" x14ac:dyDescent="0.2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</row>
    <row r="6967" spans="1:18" x14ac:dyDescent="0.2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</row>
    <row r="6968" spans="1:18" x14ac:dyDescent="0.2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</row>
    <row r="6969" spans="1:18" x14ac:dyDescent="0.2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</row>
    <row r="6970" spans="1:18" x14ac:dyDescent="0.2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</row>
    <row r="6971" spans="1:18" x14ac:dyDescent="0.2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</row>
    <row r="6972" spans="1:18" x14ac:dyDescent="0.2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</row>
    <row r="6973" spans="1:18" x14ac:dyDescent="0.2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</row>
    <row r="6974" spans="1:18" x14ac:dyDescent="0.2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</row>
    <row r="6975" spans="1:18" x14ac:dyDescent="0.2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</row>
    <row r="6976" spans="1:18" x14ac:dyDescent="0.2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</row>
    <row r="6977" spans="1:18" x14ac:dyDescent="0.2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</row>
    <row r="6978" spans="1:18" x14ac:dyDescent="0.2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</row>
    <row r="6979" spans="1:18" x14ac:dyDescent="0.2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</row>
    <row r="6980" spans="1:18" x14ac:dyDescent="0.2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</row>
    <row r="6981" spans="1:18" x14ac:dyDescent="0.2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</row>
    <row r="6982" spans="1:18" x14ac:dyDescent="0.2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</row>
    <row r="6983" spans="1:18" x14ac:dyDescent="0.2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</row>
    <row r="6984" spans="1:18" x14ac:dyDescent="0.2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</row>
    <row r="6985" spans="1:18" x14ac:dyDescent="0.2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</row>
    <row r="6986" spans="1:18" x14ac:dyDescent="0.2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</row>
    <row r="6987" spans="1:18" x14ac:dyDescent="0.2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</row>
    <row r="6988" spans="1:18" x14ac:dyDescent="0.2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</row>
    <row r="6989" spans="1:18" x14ac:dyDescent="0.2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</row>
    <row r="6990" spans="1:18" x14ac:dyDescent="0.2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</row>
    <row r="6991" spans="1:18" x14ac:dyDescent="0.2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</row>
    <row r="6992" spans="1:18" x14ac:dyDescent="0.2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</row>
    <row r="6993" spans="1:18" x14ac:dyDescent="0.2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</row>
    <row r="6994" spans="1:18" x14ac:dyDescent="0.2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</row>
    <row r="6995" spans="1:18" x14ac:dyDescent="0.2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</row>
    <row r="6996" spans="1:18" x14ac:dyDescent="0.2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</row>
    <row r="6997" spans="1:18" x14ac:dyDescent="0.2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</row>
    <row r="6998" spans="1:18" x14ac:dyDescent="0.2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</row>
    <row r="6999" spans="1:18" x14ac:dyDescent="0.2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</row>
    <row r="7000" spans="1:18" x14ac:dyDescent="0.2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</row>
    <row r="7001" spans="1:18" x14ac:dyDescent="0.2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</row>
    <row r="7002" spans="1:18" x14ac:dyDescent="0.2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</row>
    <row r="7003" spans="1:18" x14ac:dyDescent="0.2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</row>
    <row r="7004" spans="1:18" x14ac:dyDescent="0.2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</row>
    <row r="7005" spans="1:18" x14ac:dyDescent="0.2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</row>
    <row r="7006" spans="1:18" x14ac:dyDescent="0.2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</row>
    <row r="7007" spans="1:18" x14ac:dyDescent="0.2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</row>
    <row r="7008" spans="1:18" x14ac:dyDescent="0.2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</row>
    <row r="7009" spans="1:18" x14ac:dyDescent="0.2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</row>
    <row r="7010" spans="1:18" x14ac:dyDescent="0.2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</row>
    <row r="7011" spans="1:18" x14ac:dyDescent="0.2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</row>
    <row r="7012" spans="1:18" x14ac:dyDescent="0.2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</row>
    <row r="7013" spans="1:18" x14ac:dyDescent="0.2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</row>
    <row r="7014" spans="1:18" x14ac:dyDescent="0.2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</row>
    <row r="7015" spans="1:18" x14ac:dyDescent="0.2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</row>
    <row r="7016" spans="1:18" x14ac:dyDescent="0.2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</row>
    <row r="7017" spans="1:18" x14ac:dyDescent="0.2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</row>
    <row r="7018" spans="1:18" x14ac:dyDescent="0.2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</row>
    <row r="7019" spans="1:18" x14ac:dyDescent="0.2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</row>
    <row r="7020" spans="1:18" x14ac:dyDescent="0.2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</row>
    <row r="7021" spans="1:18" x14ac:dyDescent="0.2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</row>
    <row r="7022" spans="1:18" x14ac:dyDescent="0.2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</row>
    <row r="7023" spans="1:18" x14ac:dyDescent="0.2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</row>
    <row r="7024" spans="1:18" x14ac:dyDescent="0.2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</row>
    <row r="7025" spans="1:18" x14ac:dyDescent="0.2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</row>
    <row r="7026" spans="1:18" x14ac:dyDescent="0.2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</row>
    <row r="7027" spans="1:18" x14ac:dyDescent="0.2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</row>
    <row r="7028" spans="1:18" x14ac:dyDescent="0.2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</row>
    <row r="7029" spans="1:18" x14ac:dyDescent="0.2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</row>
    <row r="7030" spans="1:18" x14ac:dyDescent="0.2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</row>
    <row r="7031" spans="1:18" x14ac:dyDescent="0.2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</row>
    <row r="7032" spans="1:18" x14ac:dyDescent="0.2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</row>
    <row r="7033" spans="1:18" x14ac:dyDescent="0.2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</row>
    <row r="7034" spans="1:18" x14ac:dyDescent="0.2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</row>
    <row r="7035" spans="1:18" x14ac:dyDescent="0.2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</row>
    <row r="7036" spans="1:18" x14ac:dyDescent="0.2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</row>
    <row r="7037" spans="1:18" x14ac:dyDescent="0.2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</row>
    <row r="7038" spans="1:18" x14ac:dyDescent="0.2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</row>
    <row r="7039" spans="1:18" x14ac:dyDescent="0.2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</row>
    <row r="7040" spans="1:18" x14ac:dyDescent="0.2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</row>
    <row r="7041" spans="1:18" x14ac:dyDescent="0.2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</row>
    <row r="7042" spans="1:18" x14ac:dyDescent="0.2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</row>
    <row r="7043" spans="1:18" x14ac:dyDescent="0.2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</row>
    <row r="7044" spans="1:18" x14ac:dyDescent="0.2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</row>
    <row r="7045" spans="1:18" x14ac:dyDescent="0.2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</row>
    <row r="7046" spans="1:18" x14ac:dyDescent="0.2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</row>
    <row r="7047" spans="1:18" x14ac:dyDescent="0.2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</row>
    <row r="7048" spans="1:18" x14ac:dyDescent="0.2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</row>
    <row r="7049" spans="1:18" x14ac:dyDescent="0.2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</row>
    <row r="7050" spans="1:18" x14ac:dyDescent="0.2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</row>
    <row r="7051" spans="1:18" x14ac:dyDescent="0.2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</row>
    <row r="7052" spans="1:18" x14ac:dyDescent="0.2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</row>
    <row r="7053" spans="1:18" x14ac:dyDescent="0.2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</row>
    <row r="7054" spans="1:18" x14ac:dyDescent="0.2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</row>
    <row r="7055" spans="1:18" x14ac:dyDescent="0.2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</row>
    <row r="7056" spans="1:18" x14ac:dyDescent="0.2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</row>
    <row r="7057" spans="1:18" x14ac:dyDescent="0.2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</row>
    <row r="7058" spans="1:18" x14ac:dyDescent="0.2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</row>
    <row r="7059" spans="1:18" x14ac:dyDescent="0.2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</row>
    <row r="7060" spans="1:18" x14ac:dyDescent="0.2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</row>
    <row r="7061" spans="1:18" x14ac:dyDescent="0.2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</row>
    <row r="7062" spans="1:18" x14ac:dyDescent="0.2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</row>
    <row r="7063" spans="1:18" x14ac:dyDescent="0.2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</row>
    <row r="7064" spans="1:18" x14ac:dyDescent="0.2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</row>
    <row r="7065" spans="1:18" x14ac:dyDescent="0.2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</row>
    <row r="7066" spans="1:18" x14ac:dyDescent="0.2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</row>
    <row r="7067" spans="1:18" x14ac:dyDescent="0.2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</row>
    <row r="7068" spans="1:18" x14ac:dyDescent="0.2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</row>
    <row r="7069" spans="1:18" x14ac:dyDescent="0.2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</row>
    <row r="7070" spans="1:18" x14ac:dyDescent="0.2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</row>
    <row r="7071" spans="1:18" x14ac:dyDescent="0.2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</row>
    <row r="7072" spans="1:18" x14ac:dyDescent="0.2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</row>
    <row r="7073" spans="1:18" x14ac:dyDescent="0.2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</row>
    <row r="7074" spans="1:18" x14ac:dyDescent="0.2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</row>
    <row r="7075" spans="1:18" x14ac:dyDescent="0.2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</row>
    <row r="7076" spans="1:18" x14ac:dyDescent="0.2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</row>
    <row r="7077" spans="1:18" x14ac:dyDescent="0.2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</row>
    <row r="7078" spans="1:18" x14ac:dyDescent="0.2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</row>
    <row r="7079" spans="1:18" x14ac:dyDescent="0.2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</row>
    <row r="7080" spans="1:18" x14ac:dyDescent="0.2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</row>
    <row r="7081" spans="1:18" x14ac:dyDescent="0.2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</row>
    <row r="7082" spans="1:18" x14ac:dyDescent="0.2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</row>
    <row r="7083" spans="1:18" x14ac:dyDescent="0.2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</row>
    <row r="7084" spans="1:18" x14ac:dyDescent="0.2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</row>
    <row r="7085" spans="1:18" x14ac:dyDescent="0.2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</row>
    <row r="7086" spans="1:18" x14ac:dyDescent="0.2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</row>
    <row r="7087" spans="1:18" x14ac:dyDescent="0.2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</row>
    <row r="7088" spans="1:18" x14ac:dyDescent="0.2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</row>
    <row r="7089" spans="1:18" x14ac:dyDescent="0.2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</row>
    <row r="7090" spans="1:18" x14ac:dyDescent="0.2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</row>
    <row r="7091" spans="1:18" x14ac:dyDescent="0.2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</row>
    <row r="7092" spans="1:18" x14ac:dyDescent="0.2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</row>
    <row r="7093" spans="1:18" x14ac:dyDescent="0.2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</row>
    <row r="7094" spans="1:18" x14ac:dyDescent="0.2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</row>
    <row r="7095" spans="1:18" x14ac:dyDescent="0.2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</row>
    <row r="7096" spans="1:18" x14ac:dyDescent="0.2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</row>
    <row r="7097" spans="1:18" x14ac:dyDescent="0.2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</row>
    <row r="7098" spans="1:18" x14ac:dyDescent="0.2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</row>
    <row r="7099" spans="1:18" x14ac:dyDescent="0.2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</row>
    <row r="7100" spans="1:18" x14ac:dyDescent="0.2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</row>
    <row r="7101" spans="1:18" x14ac:dyDescent="0.2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</row>
    <row r="7102" spans="1:18" x14ac:dyDescent="0.2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</row>
    <row r="7103" spans="1:18" x14ac:dyDescent="0.2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</row>
    <row r="7104" spans="1:18" x14ac:dyDescent="0.2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</row>
    <row r="7105" spans="1:18" x14ac:dyDescent="0.2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</row>
    <row r="7106" spans="1:18" x14ac:dyDescent="0.2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</row>
    <row r="7107" spans="1:18" x14ac:dyDescent="0.2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</row>
    <row r="7108" spans="1:18" x14ac:dyDescent="0.2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</row>
    <row r="7109" spans="1:18" x14ac:dyDescent="0.2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</row>
    <row r="7110" spans="1:18" x14ac:dyDescent="0.2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</row>
    <row r="7111" spans="1:18" x14ac:dyDescent="0.2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</row>
    <row r="7112" spans="1:18" x14ac:dyDescent="0.2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</row>
    <row r="7113" spans="1:18" x14ac:dyDescent="0.2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</row>
    <row r="7114" spans="1:18" x14ac:dyDescent="0.2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</row>
    <row r="7115" spans="1:18" x14ac:dyDescent="0.2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</row>
    <row r="7116" spans="1:18" x14ac:dyDescent="0.2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</row>
    <row r="7117" spans="1:18" x14ac:dyDescent="0.2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</row>
    <row r="7118" spans="1:18" x14ac:dyDescent="0.2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</row>
    <row r="7119" spans="1:18" x14ac:dyDescent="0.2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</row>
    <row r="7120" spans="1:18" x14ac:dyDescent="0.2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</row>
    <row r="7121" spans="1:18" x14ac:dyDescent="0.2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</row>
    <row r="7122" spans="1:18" x14ac:dyDescent="0.2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</row>
    <row r="7123" spans="1:18" x14ac:dyDescent="0.2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</row>
    <row r="7124" spans="1:18" x14ac:dyDescent="0.2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</row>
    <row r="7125" spans="1:18" x14ac:dyDescent="0.2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</row>
    <row r="7126" spans="1:18" x14ac:dyDescent="0.2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</row>
    <row r="7127" spans="1:18" x14ac:dyDescent="0.2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</row>
    <row r="7128" spans="1:18" x14ac:dyDescent="0.2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</row>
    <row r="7129" spans="1:18" x14ac:dyDescent="0.2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</row>
    <row r="7130" spans="1:18" x14ac:dyDescent="0.2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</row>
    <row r="7131" spans="1:18" x14ac:dyDescent="0.2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</row>
    <row r="7132" spans="1:18" x14ac:dyDescent="0.2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</row>
    <row r="7133" spans="1:18" x14ac:dyDescent="0.2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</row>
    <row r="7134" spans="1:18" x14ac:dyDescent="0.2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</row>
    <row r="7135" spans="1:18" x14ac:dyDescent="0.2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</row>
    <row r="7136" spans="1:18" x14ac:dyDescent="0.2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</row>
    <row r="7137" spans="1:18" x14ac:dyDescent="0.2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</row>
    <row r="7138" spans="1:18" x14ac:dyDescent="0.2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</row>
    <row r="7139" spans="1:18" x14ac:dyDescent="0.2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</row>
    <row r="7140" spans="1:18" x14ac:dyDescent="0.2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</row>
    <row r="7141" spans="1:18" x14ac:dyDescent="0.2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</row>
    <row r="7142" spans="1:18" x14ac:dyDescent="0.2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</row>
    <row r="7143" spans="1:18" x14ac:dyDescent="0.2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</row>
    <row r="7144" spans="1:18" x14ac:dyDescent="0.2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</row>
    <row r="7145" spans="1:18" x14ac:dyDescent="0.2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</row>
    <row r="7146" spans="1:18" x14ac:dyDescent="0.2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</row>
    <row r="7147" spans="1:18" x14ac:dyDescent="0.2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</row>
    <row r="7148" spans="1:18" x14ac:dyDescent="0.2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</row>
    <row r="7149" spans="1:18" x14ac:dyDescent="0.2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</row>
    <row r="7150" spans="1:18" x14ac:dyDescent="0.2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</row>
    <row r="7151" spans="1:18" x14ac:dyDescent="0.2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</row>
    <row r="7152" spans="1:18" x14ac:dyDescent="0.2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</row>
    <row r="7153" spans="1:18" x14ac:dyDescent="0.2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</row>
    <row r="7154" spans="1:18" x14ac:dyDescent="0.2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</row>
    <row r="7155" spans="1:18" x14ac:dyDescent="0.2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</row>
    <row r="7156" spans="1:18" x14ac:dyDescent="0.2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</row>
    <row r="7157" spans="1:18" x14ac:dyDescent="0.2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</row>
    <row r="7158" spans="1:18" x14ac:dyDescent="0.2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</row>
    <row r="7159" spans="1:18" x14ac:dyDescent="0.2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</row>
    <row r="7160" spans="1:18" x14ac:dyDescent="0.2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</row>
    <row r="7161" spans="1:18" x14ac:dyDescent="0.2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</row>
    <row r="7162" spans="1:18" x14ac:dyDescent="0.2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</row>
    <row r="7163" spans="1:18" x14ac:dyDescent="0.2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</row>
    <row r="7164" spans="1:18" x14ac:dyDescent="0.2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</row>
    <row r="7165" spans="1:18" x14ac:dyDescent="0.2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</row>
    <row r="7166" spans="1:18" x14ac:dyDescent="0.2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</row>
    <row r="7167" spans="1:18" x14ac:dyDescent="0.2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</row>
    <row r="7168" spans="1:18" x14ac:dyDescent="0.2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</row>
    <row r="7169" spans="1:18" x14ac:dyDescent="0.2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</row>
    <row r="7170" spans="1:18" x14ac:dyDescent="0.2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</row>
    <row r="7171" spans="1:18" x14ac:dyDescent="0.2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</row>
    <row r="7172" spans="1:18" x14ac:dyDescent="0.2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</row>
    <row r="7173" spans="1:18" x14ac:dyDescent="0.2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</row>
    <row r="7174" spans="1:18" x14ac:dyDescent="0.2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</row>
    <row r="7175" spans="1:18" x14ac:dyDescent="0.2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</row>
    <row r="7176" spans="1:18" x14ac:dyDescent="0.2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</row>
    <row r="7177" spans="1:18" x14ac:dyDescent="0.2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</row>
    <row r="7178" spans="1:18" x14ac:dyDescent="0.2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</row>
    <row r="7179" spans="1:18" x14ac:dyDescent="0.2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</row>
    <row r="7180" spans="1:18" x14ac:dyDescent="0.2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</row>
    <row r="7181" spans="1:18" x14ac:dyDescent="0.2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</row>
    <row r="7182" spans="1:18" x14ac:dyDescent="0.2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</row>
    <row r="7183" spans="1:18" x14ac:dyDescent="0.2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</row>
    <row r="7184" spans="1:18" x14ac:dyDescent="0.2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</row>
    <row r="7185" spans="1:18" x14ac:dyDescent="0.2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</row>
    <row r="7186" spans="1:18" x14ac:dyDescent="0.2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</row>
    <row r="7187" spans="1:18" x14ac:dyDescent="0.2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</row>
    <row r="7188" spans="1:18" x14ac:dyDescent="0.2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</row>
    <row r="7189" spans="1:18" x14ac:dyDescent="0.2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</row>
    <row r="7190" spans="1:18" x14ac:dyDescent="0.2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</row>
    <row r="7191" spans="1:18" x14ac:dyDescent="0.2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</row>
    <row r="7192" spans="1:18" x14ac:dyDescent="0.2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</row>
    <row r="7193" spans="1:18" x14ac:dyDescent="0.2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</row>
    <row r="7194" spans="1:18" x14ac:dyDescent="0.2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</row>
    <row r="7195" spans="1:18" x14ac:dyDescent="0.2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</row>
    <row r="7196" spans="1:18" x14ac:dyDescent="0.2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</row>
    <row r="7197" spans="1:18" x14ac:dyDescent="0.2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</row>
    <row r="7198" spans="1:18" x14ac:dyDescent="0.2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</row>
    <row r="7199" spans="1:18" x14ac:dyDescent="0.2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</row>
    <row r="7200" spans="1:18" x14ac:dyDescent="0.2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</row>
    <row r="7201" spans="1:18" x14ac:dyDescent="0.2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</row>
    <row r="7202" spans="1:18" x14ac:dyDescent="0.2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</row>
    <row r="7203" spans="1:18" x14ac:dyDescent="0.2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</row>
    <row r="7204" spans="1:18" x14ac:dyDescent="0.2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</row>
    <row r="7205" spans="1:18" x14ac:dyDescent="0.2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</row>
    <row r="7206" spans="1:18" x14ac:dyDescent="0.2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</row>
    <row r="7207" spans="1:18" x14ac:dyDescent="0.2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</row>
    <row r="7208" spans="1:18" x14ac:dyDescent="0.2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</row>
    <row r="7209" spans="1:18" x14ac:dyDescent="0.2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</row>
    <row r="7210" spans="1:18" x14ac:dyDescent="0.2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</row>
    <row r="7211" spans="1:18" x14ac:dyDescent="0.2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</row>
    <row r="7212" spans="1:18" x14ac:dyDescent="0.2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</row>
    <row r="7213" spans="1:18" x14ac:dyDescent="0.2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</row>
    <row r="7214" spans="1:18" x14ac:dyDescent="0.2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</row>
    <row r="7215" spans="1:18" x14ac:dyDescent="0.2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</row>
    <row r="7216" spans="1:18" x14ac:dyDescent="0.2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</row>
    <row r="7217" spans="1:18" x14ac:dyDescent="0.2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</row>
    <row r="7218" spans="1:18" x14ac:dyDescent="0.2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</row>
    <row r="7219" spans="1:18" x14ac:dyDescent="0.2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</row>
    <row r="7220" spans="1:18" x14ac:dyDescent="0.2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</row>
    <row r="7221" spans="1:18" x14ac:dyDescent="0.2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</row>
    <row r="7222" spans="1:18" x14ac:dyDescent="0.2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</row>
    <row r="7223" spans="1:18" x14ac:dyDescent="0.2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</row>
    <row r="7224" spans="1:18" x14ac:dyDescent="0.2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</row>
    <row r="7225" spans="1:18" x14ac:dyDescent="0.2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</row>
    <row r="7226" spans="1:18" x14ac:dyDescent="0.2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</row>
    <row r="7227" spans="1:18" x14ac:dyDescent="0.2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</row>
    <row r="7228" spans="1:18" x14ac:dyDescent="0.2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</row>
    <row r="7229" spans="1:18" x14ac:dyDescent="0.2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</row>
    <row r="7230" spans="1:18" x14ac:dyDescent="0.2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</row>
    <row r="7231" spans="1:18" x14ac:dyDescent="0.2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</row>
    <row r="7232" spans="1:18" x14ac:dyDescent="0.2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</row>
    <row r="7233" spans="1:18" x14ac:dyDescent="0.2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</row>
    <row r="7234" spans="1:18" x14ac:dyDescent="0.2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</row>
    <row r="7235" spans="1:18" x14ac:dyDescent="0.2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</row>
    <row r="7236" spans="1:18" x14ac:dyDescent="0.2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</row>
    <row r="7237" spans="1:18" x14ac:dyDescent="0.2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</row>
    <row r="7238" spans="1:18" x14ac:dyDescent="0.2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</row>
    <row r="7239" spans="1:18" x14ac:dyDescent="0.2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</row>
    <row r="7240" spans="1:18" x14ac:dyDescent="0.2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</row>
    <row r="7241" spans="1:18" x14ac:dyDescent="0.2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</row>
    <row r="7242" spans="1:18" x14ac:dyDescent="0.2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</row>
    <row r="7243" spans="1:18" x14ac:dyDescent="0.2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</row>
    <row r="7244" spans="1:18" x14ac:dyDescent="0.2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</row>
    <row r="7245" spans="1:18" x14ac:dyDescent="0.2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</row>
    <row r="7246" spans="1:18" x14ac:dyDescent="0.2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</row>
    <row r="7247" spans="1:18" x14ac:dyDescent="0.2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</row>
    <row r="7248" spans="1:18" x14ac:dyDescent="0.2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</row>
    <row r="7249" spans="1:18" x14ac:dyDescent="0.2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</row>
    <row r="7250" spans="1:18" x14ac:dyDescent="0.2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</row>
    <row r="7251" spans="1:18" x14ac:dyDescent="0.2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</row>
    <row r="7252" spans="1:18" x14ac:dyDescent="0.2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</row>
    <row r="7253" spans="1:18" x14ac:dyDescent="0.2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</row>
    <row r="7254" spans="1:18" x14ac:dyDescent="0.2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</row>
    <row r="7255" spans="1:18" x14ac:dyDescent="0.2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</row>
    <row r="7256" spans="1:18" x14ac:dyDescent="0.2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</row>
    <row r="7257" spans="1:18" x14ac:dyDescent="0.2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</row>
    <row r="7258" spans="1:18" x14ac:dyDescent="0.2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</row>
    <row r="7259" spans="1:18" x14ac:dyDescent="0.2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</row>
    <row r="7260" spans="1:18" x14ac:dyDescent="0.2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</row>
    <row r="7261" spans="1:18" x14ac:dyDescent="0.2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</row>
    <row r="7262" spans="1:18" x14ac:dyDescent="0.2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</row>
    <row r="7263" spans="1:18" x14ac:dyDescent="0.2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</row>
    <row r="7264" spans="1:18" x14ac:dyDescent="0.2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</row>
    <row r="7265" spans="1:18" x14ac:dyDescent="0.2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</row>
    <row r="7266" spans="1:18" x14ac:dyDescent="0.2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</row>
    <row r="7267" spans="1:18" x14ac:dyDescent="0.2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</row>
    <row r="7268" spans="1:18" x14ac:dyDescent="0.2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</row>
    <row r="7269" spans="1:18" x14ac:dyDescent="0.2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</row>
    <row r="7270" spans="1:18" x14ac:dyDescent="0.2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</row>
    <row r="7271" spans="1:18" x14ac:dyDescent="0.2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</row>
    <row r="7272" spans="1:18" x14ac:dyDescent="0.2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</row>
    <row r="7273" spans="1:18" x14ac:dyDescent="0.2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</row>
    <row r="7274" spans="1:18" x14ac:dyDescent="0.2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</row>
    <row r="7275" spans="1:18" x14ac:dyDescent="0.2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</row>
    <row r="7276" spans="1:18" x14ac:dyDescent="0.2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</row>
    <row r="7277" spans="1:18" x14ac:dyDescent="0.2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</row>
    <row r="7278" spans="1:18" x14ac:dyDescent="0.2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</row>
    <row r="7279" spans="1:18" x14ac:dyDescent="0.2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</row>
    <row r="7280" spans="1:18" x14ac:dyDescent="0.2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</row>
    <row r="7281" spans="1:18" x14ac:dyDescent="0.2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</row>
    <row r="7282" spans="1:18" x14ac:dyDescent="0.2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</row>
    <row r="7283" spans="1:18" x14ac:dyDescent="0.2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</row>
    <row r="7284" spans="1:18" x14ac:dyDescent="0.2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</row>
    <row r="7285" spans="1:18" x14ac:dyDescent="0.2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</row>
    <row r="7286" spans="1:18" x14ac:dyDescent="0.2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</row>
    <row r="7287" spans="1:18" x14ac:dyDescent="0.2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</row>
    <row r="7288" spans="1:18" x14ac:dyDescent="0.2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</row>
    <row r="7289" spans="1:18" x14ac:dyDescent="0.2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</row>
    <row r="7290" spans="1:18" x14ac:dyDescent="0.2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</row>
    <row r="7291" spans="1:18" x14ac:dyDescent="0.2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</row>
    <row r="7292" spans="1:18" x14ac:dyDescent="0.2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</row>
    <row r="7293" spans="1:18" x14ac:dyDescent="0.2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</row>
    <row r="7294" spans="1:18" x14ac:dyDescent="0.2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</row>
    <row r="7295" spans="1:18" x14ac:dyDescent="0.2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</row>
    <row r="7296" spans="1:18" x14ac:dyDescent="0.2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</row>
    <row r="7297" spans="1:18" x14ac:dyDescent="0.2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</row>
    <row r="7298" spans="1:18" x14ac:dyDescent="0.2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</row>
    <row r="7299" spans="1:18" x14ac:dyDescent="0.2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</row>
    <row r="7300" spans="1:18" x14ac:dyDescent="0.2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</row>
    <row r="7301" spans="1:18" x14ac:dyDescent="0.2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</row>
    <row r="7302" spans="1:18" x14ac:dyDescent="0.2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</row>
    <row r="7303" spans="1:18" x14ac:dyDescent="0.2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</row>
    <row r="7304" spans="1:18" x14ac:dyDescent="0.2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</row>
    <row r="7305" spans="1:18" x14ac:dyDescent="0.2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</row>
    <row r="7306" spans="1:18" x14ac:dyDescent="0.2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</row>
    <row r="7307" spans="1:18" x14ac:dyDescent="0.2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</row>
    <row r="7308" spans="1:18" x14ac:dyDescent="0.2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</row>
    <row r="7309" spans="1:18" x14ac:dyDescent="0.2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</row>
    <row r="7310" spans="1:18" x14ac:dyDescent="0.2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</row>
    <row r="7311" spans="1:18" x14ac:dyDescent="0.2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</row>
    <row r="7312" spans="1:18" x14ac:dyDescent="0.2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</row>
    <row r="7313" spans="1:18" x14ac:dyDescent="0.2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</row>
    <row r="7314" spans="1:18" x14ac:dyDescent="0.2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</row>
    <row r="7315" spans="1:18" x14ac:dyDescent="0.2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</row>
    <row r="7316" spans="1:18" x14ac:dyDescent="0.2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</row>
    <row r="7317" spans="1:18" x14ac:dyDescent="0.2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</row>
    <row r="7318" spans="1:18" x14ac:dyDescent="0.2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</row>
    <row r="7319" spans="1:18" x14ac:dyDescent="0.2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</row>
    <row r="7320" spans="1:18" x14ac:dyDescent="0.2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</row>
    <row r="7321" spans="1:18" x14ac:dyDescent="0.2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</row>
    <row r="7322" spans="1:18" x14ac:dyDescent="0.2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</row>
    <row r="7323" spans="1:18" x14ac:dyDescent="0.2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</row>
    <row r="7324" spans="1:18" x14ac:dyDescent="0.2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</row>
    <row r="7325" spans="1:18" x14ac:dyDescent="0.2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</row>
    <row r="7326" spans="1:18" x14ac:dyDescent="0.2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</row>
    <row r="7327" spans="1:18" x14ac:dyDescent="0.2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</row>
    <row r="7328" spans="1:18" x14ac:dyDescent="0.2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</row>
    <row r="7329" spans="1:18" x14ac:dyDescent="0.2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</row>
    <row r="7330" spans="1:18" x14ac:dyDescent="0.2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</row>
    <row r="7331" spans="1:18" x14ac:dyDescent="0.2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</row>
    <row r="7332" spans="1:18" x14ac:dyDescent="0.2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</row>
    <row r="7333" spans="1:18" x14ac:dyDescent="0.2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</row>
    <row r="7334" spans="1:18" x14ac:dyDescent="0.2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</row>
    <row r="7335" spans="1:18" x14ac:dyDescent="0.2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</row>
    <row r="7336" spans="1:18" x14ac:dyDescent="0.2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</row>
    <row r="7337" spans="1:18" x14ac:dyDescent="0.2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</row>
    <row r="7338" spans="1:18" x14ac:dyDescent="0.2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</row>
    <row r="7339" spans="1:18" x14ac:dyDescent="0.2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</row>
    <row r="7340" spans="1:18" x14ac:dyDescent="0.2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</row>
    <row r="7341" spans="1:18" x14ac:dyDescent="0.2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</row>
    <row r="7342" spans="1:18" x14ac:dyDescent="0.2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</row>
    <row r="7343" spans="1:18" x14ac:dyDescent="0.2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</row>
    <row r="7344" spans="1:18" x14ac:dyDescent="0.2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</row>
    <row r="7345" spans="1:18" x14ac:dyDescent="0.2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</row>
    <row r="7346" spans="1:18" x14ac:dyDescent="0.2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</row>
    <row r="7347" spans="1:18" x14ac:dyDescent="0.2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</row>
    <row r="7348" spans="1:18" x14ac:dyDescent="0.2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</row>
    <row r="7349" spans="1:18" x14ac:dyDescent="0.2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</row>
    <row r="7350" spans="1:18" x14ac:dyDescent="0.2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</row>
    <row r="7351" spans="1:18" x14ac:dyDescent="0.2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</row>
    <row r="7352" spans="1:18" x14ac:dyDescent="0.2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</row>
    <row r="7353" spans="1:18" x14ac:dyDescent="0.2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</row>
    <row r="7354" spans="1:18" x14ac:dyDescent="0.2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</row>
    <row r="7355" spans="1:18" x14ac:dyDescent="0.2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</row>
    <row r="7356" spans="1:18" x14ac:dyDescent="0.2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</row>
    <row r="7357" spans="1:18" x14ac:dyDescent="0.2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</row>
    <row r="7358" spans="1:18" x14ac:dyDescent="0.2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</row>
    <row r="7359" spans="1:18" x14ac:dyDescent="0.2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</row>
    <row r="7360" spans="1:18" x14ac:dyDescent="0.2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</row>
    <row r="7361" spans="1:18" x14ac:dyDescent="0.2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</row>
    <row r="7362" spans="1:18" x14ac:dyDescent="0.2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</row>
    <row r="7363" spans="1:18" x14ac:dyDescent="0.2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</row>
    <row r="7364" spans="1:18" x14ac:dyDescent="0.2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</row>
    <row r="7365" spans="1:18" x14ac:dyDescent="0.2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</row>
    <row r="7366" spans="1:18" x14ac:dyDescent="0.2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</row>
    <row r="7367" spans="1:18" x14ac:dyDescent="0.2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</row>
    <row r="7368" spans="1:18" x14ac:dyDescent="0.2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</row>
    <row r="7369" spans="1:18" x14ac:dyDescent="0.2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</row>
    <row r="7370" spans="1:18" x14ac:dyDescent="0.2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</row>
    <row r="7371" spans="1:18" x14ac:dyDescent="0.2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</row>
    <row r="7372" spans="1:18" x14ac:dyDescent="0.2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</row>
    <row r="7373" spans="1:18" x14ac:dyDescent="0.2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</row>
    <row r="7374" spans="1:18" x14ac:dyDescent="0.2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</row>
    <row r="7375" spans="1:18" x14ac:dyDescent="0.2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</row>
    <row r="7376" spans="1:18" x14ac:dyDescent="0.2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</row>
    <row r="7377" spans="1:18" x14ac:dyDescent="0.2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</row>
    <row r="7378" spans="1:18" x14ac:dyDescent="0.2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</row>
    <row r="7379" spans="1:18" x14ac:dyDescent="0.2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</row>
    <row r="7380" spans="1:18" x14ac:dyDescent="0.2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</row>
    <row r="7381" spans="1:18" x14ac:dyDescent="0.2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</row>
    <row r="7382" spans="1:18" x14ac:dyDescent="0.2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</row>
    <row r="7383" spans="1:18" x14ac:dyDescent="0.2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</row>
    <row r="7384" spans="1:18" x14ac:dyDescent="0.2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</row>
    <row r="7385" spans="1:18" x14ac:dyDescent="0.2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</row>
    <row r="7386" spans="1:18" x14ac:dyDescent="0.2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</row>
    <row r="7387" spans="1:18" x14ac:dyDescent="0.2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</row>
    <row r="7388" spans="1:18" x14ac:dyDescent="0.2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</row>
    <row r="7389" spans="1:18" x14ac:dyDescent="0.2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</row>
    <row r="7390" spans="1:18" x14ac:dyDescent="0.2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</row>
    <row r="7391" spans="1:18" x14ac:dyDescent="0.2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</row>
    <row r="7392" spans="1:18" x14ac:dyDescent="0.2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</row>
    <row r="7393" spans="1:18" x14ac:dyDescent="0.2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</row>
    <row r="7394" spans="1:18" x14ac:dyDescent="0.2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</row>
    <row r="7395" spans="1:18" x14ac:dyDescent="0.2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</row>
    <row r="7396" spans="1:18" x14ac:dyDescent="0.2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</row>
    <row r="7397" spans="1:18" x14ac:dyDescent="0.2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</row>
    <row r="7398" spans="1:18" x14ac:dyDescent="0.2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</row>
    <row r="7399" spans="1:18" x14ac:dyDescent="0.2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</row>
    <row r="7400" spans="1:18" x14ac:dyDescent="0.2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</row>
    <row r="7401" spans="1:18" x14ac:dyDescent="0.2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</row>
    <row r="7402" spans="1:18" x14ac:dyDescent="0.2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</row>
    <row r="7403" spans="1:18" x14ac:dyDescent="0.2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</row>
    <row r="7404" spans="1:18" x14ac:dyDescent="0.2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</row>
    <row r="7405" spans="1:18" x14ac:dyDescent="0.2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</row>
    <row r="7406" spans="1:18" x14ac:dyDescent="0.2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</row>
    <row r="7407" spans="1:18" x14ac:dyDescent="0.2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</row>
    <row r="7408" spans="1:18" x14ac:dyDescent="0.2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</row>
    <row r="7409" spans="1:18" x14ac:dyDescent="0.2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</row>
    <row r="7410" spans="1:18" x14ac:dyDescent="0.2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</row>
    <row r="7411" spans="1:18" x14ac:dyDescent="0.2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</row>
    <row r="7412" spans="1:18" x14ac:dyDescent="0.2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</row>
    <row r="7413" spans="1:18" x14ac:dyDescent="0.2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</row>
    <row r="7414" spans="1:18" x14ac:dyDescent="0.2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</row>
    <row r="7415" spans="1:18" x14ac:dyDescent="0.2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</row>
    <row r="7416" spans="1:18" x14ac:dyDescent="0.2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</row>
    <row r="7417" spans="1:18" x14ac:dyDescent="0.2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</row>
    <row r="7418" spans="1:18" x14ac:dyDescent="0.2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</row>
    <row r="7419" spans="1:18" x14ac:dyDescent="0.2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</row>
    <row r="7420" spans="1:18" x14ac:dyDescent="0.2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</row>
    <row r="7421" spans="1:18" x14ac:dyDescent="0.2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</row>
    <row r="7422" spans="1:18" x14ac:dyDescent="0.2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</row>
    <row r="7423" spans="1:18" x14ac:dyDescent="0.2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</row>
    <row r="7424" spans="1:18" x14ac:dyDescent="0.2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</row>
    <row r="7425" spans="1:18" x14ac:dyDescent="0.2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</row>
    <row r="7426" spans="1:18" x14ac:dyDescent="0.2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</row>
    <row r="7427" spans="1:18" x14ac:dyDescent="0.2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</row>
    <row r="7428" spans="1:18" x14ac:dyDescent="0.2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</row>
    <row r="7429" spans="1:18" x14ac:dyDescent="0.2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</row>
    <row r="7430" spans="1:18" x14ac:dyDescent="0.2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</row>
    <row r="7431" spans="1:18" x14ac:dyDescent="0.2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</row>
    <row r="7432" spans="1:18" x14ac:dyDescent="0.2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</row>
    <row r="7433" spans="1:18" x14ac:dyDescent="0.2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</row>
    <row r="7434" spans="1:18" x14ac:dyDescent="0.2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</row>
    <row r="7435" spans="1:18" x14ac:dyDescent="0.2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</row>
    <row r="7436" spans="1:18" x14ac:dyDescent="0.2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</row>
    <row r="7437" spans="1:18" x14ac:dyDescent="0.2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</row>
    <row r="7438" spans="1:18" x14ac:dyDescent="0.2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</row>
    <row r="7439" spans="1:18" x14ac:dyDescent="0.2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</row>
    <row r="7440" spans="1:18" x14ac:dyDescent="0.2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</row>
    <row r="7441" spans="1:18" x14ac:dyDescent="0.2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</row>
    <row r="7442" spans="1:18" x14ac:dyDescent="0.2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</row>
    <row r="7443" spans="1:18" x14ac:dyDescent="0.2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</row>
    <row r="7444" spans="1:18" x14ac:dyDescent="0.2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</row>
    <row r="7445" spans="1:18" x14ac:dyDescent="0.2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</row>
    <row r="7446" spans="1:18" x14ac:dyDescent="0.2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</row>
    <row r="7447" spans="1:18" x14ac:dyDescent="0.2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</row>
    <row r="7448" spans="1:18" x14ac:dyDescent="0.2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</row>
    <row r="7449" spans="1:18" x14ac:dyDescent="0.2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</row>
    <row r="7450" spans="1:18" x14ac:dyDescent="0.2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</row>
    <row r="7451" spans="1:18" x14ac:dyDescent="0.2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</row>
    <row r="7452" spans="1:18" x14ac:dyDescent="0.2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</row>
    <row r="7453" spans="1:18" x14ac:dyDescent="0.2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</row>
    <row r="7454" spans="1:18" x14ac:dyDescent="0.2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</row>
    <row r="7455" spans="1:18" x14ac:dyDescent="0.2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</row>
    <row r="7456" spans="1:18" x14ac:dyDescent="0.2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</row>
    <row r="7457" spans="1:18" x14ac:dyDescent="0.2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</row>
    <row r="7458" spans="1:18" x14ac:dyDescent="0.2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</row>
    <row r="7459" spans="1:18" x14ac:dyDescent="0.2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</row>
    <row r="7460" spans="1:18" x14ac:dyDescent="0.2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</row>
    <row r="7461" spans="1:18" x14ac:dyDescent="0.2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</row>
    <row r="7462" spans="1:18" x14ac:dyDescent="0.2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</row>
    <row r="7463" spans="1:18" x14ac:dyDescent="0.2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</row>
    <row r="7464" spans="1:18" x14ac:dyDescent="0.2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</row>
    <row r="7465" spans="1:18" x14ac:dyDescent="0.2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</row>
    <row r="7466" spans="1:18" x14ac:dyDescent="0.2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</row>
    <row r="7467" spans="1:18" x14ac:dyDescent="0.2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</row>
    <row r="7468" spans="1:18" x14ac:dyDescent="0.2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</row>
    <row r="7469" spans="1:18" x14ac:dyDescent="0.2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</row>
    <row r="7470" spans="1:18" x14ac:dyDescent="0.2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</row>
    <row r="7471" spans="1:18" x14ac:dyDescent="0.2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</row>
    <row r="7472" spans="1:18" x14ac:dyDescent="0.2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</row>
    <row r="7473" spans="1:18" x14ac:dyDescent="0.2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</row>
    <row r="7474" spans="1:18" x14ac:dyDescent="0.2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</row>
    <row r="7475" spans="1:18" x14ac:dyDescent="0.2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</row>
    <row r="7476" spans="1:18" x14ac:dyDescent="0.2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</row>
    <row r="7477" spans="1:18" x14ac:dyDescent="0.2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</row>
    <row r="7478" spans="1:18" x14ac:dyDescent="0.2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</row>
    <row r="7479" spans="1:18" x14ac:dyDescent="0.2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</row>
    <row r="7480" spans="1:18" x14ac:dyDescent="0.2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</row>
    <row r="7481" spans="1:18" x14ac:dyDescent="0.2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</row>
    <row r="7482" spans="1:18" x14ac:dyDescent="0.2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</row>
    <row r="7483" spans="1:18" x14ac:dyDescent="0.2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</row>
    <row r="7484" spans="1:18" x14ac:dyDescent="0.2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</row>
    <row r="7485" spans="1:18" x14ac:dyDescent="0.2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</row>
    <row r="7486" spans="1:18" x14ac:dyDescent="0.2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</row>
    <row r="7487" spans="1:18" x14ac:dyDescent="0.2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</row>
    <row r="7488" spans="1:18" x14ac:dyDescent="0.2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</row>
    <row r="7489" spans="1:18" x14ac:dyDescent="0.2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</row>
    <row r="7490" spans="1:18" x14ac:dyDescent="0.2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</row>
    <row r="7491" spans="1:18" x14ac:dyDescent="0.2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</row>
    <row r="7492" spans="1:18" x14ac:dyDescent="0.2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</row>
    <row r="7493" spans="1:18" x14ac:dyDescent="0.2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</row>
    <row r="7494" spans="1:18" x14ac:dyDescent="0.2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</row>
    <row r="7495" spans="1:18" x14ac:dyDescent="0.2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</row>
    <row r="7496" spans="1:18" x14ac:dyDescent="0.2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</row>
    <row r="7497" spans="1:18" x14ac:dyDescent="0.2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</row>
    <row r="7498" spans="1:18" x14ac:dyDescent="0.2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</row>
    <row r="7499" spans="1:18" x14ac:dyDescent="0.2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</row>
    <row r="7500" spans="1:18" x14ac:dyDescent="0.2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</row>
    <row r="7501" spans="1:18" x14ac:dyDescent="0.2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R7501"/>
    </row>
    <row r="7502" spans="1:18" x14ac:dyDescent="0.2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R7502"/>
    </row>
    <row r="7503" spans="1:18" x14ac:dyDescent="0.2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R7503"/>
    </row>
    <row r="7504" spans="1:18" x14ac:dyDescent="0.2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R7504"/>
    </row>
    <row r="7505" spans="1:18" x14ac:dyDescent="0.2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R7505"/>
    </row>
    <row r="7506" spans="1:18" x14ac:dyDescent="0.2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R7506"/>
    </row>
    <row r="7507" spans="1:18" x14ac:dyDescent="0.2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R7507"/>
    </row>
    <row r="7508" spans="1:18" x14ac:dyDescent="0.2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R7508"/>
    </row>
    <row r="7509" spans="1:18" x14ac:dyDescent="0.2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R7509"/>
    </row>
    <row r="7510" spans="1:18" x14ac:dyDescent="0.2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R7510"/>
    </row>
    <row r="7511" spans="1:18" x14ac:dyDescent="0.2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R7511"/>
    </row>
    <row r="7512" spans="1:18" x14ac:dyDescent="0.2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R7512"/>
    </row>
    <row r="7513" spans="1:18" x14ac:dyDescent="0.2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R7513"/>
    </row>
    <row r="7514" spans="1:18" x14ac:dyDescent="0.2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R7514"/>
    </row>
    <row r="7515" spans="1:18" x14ac:dyDescent="0.2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R7515"/>
    </row>
    <row r="7516" spans="1:18" x14ac:dyDescent="0.2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R7516"/>
    </row>
    <row r="7517" spans="1:18" x14ac:dyDescent="0.2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R7517"/>
    </row>
    <row r="7518" spans="1:18" x14ac:dyDescent="0.2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R7518"/>
    </row>
    <row r="7519" spans="1:18" x14ac:dyDescent="0.2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R7519"/>
    </row>
    <row r="7520" spans="1:18" x14ac:dyDescent="0.2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R7520"/>
    </row>
    <row r="7521" spans="1:18" x14ac:dyDescent="0.2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R7521"/>
    </row>
    <row r="7522" spans="1:18" x14ac:dyDescent="0.2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R7522"/>
    </row>
    <row r="7523" spans="1:18" x14ac:dyDescent="0.2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R7523"/>
    </row>
    <row r="7524" spans="1:18" x14ac:dyDescent="0.2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R7524"/>
    </row>
    <row r="7525" spans="1:18" x14ac:dyDescent="0.2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R7525"/>
    </row>
    <row r="7526" spans="1:18" x14ac:dyDescent="0.2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R7526"/>
    </row>
    <row r="7527" spans="1:18" x14ac:dyDescent="0.2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R7527"/>
    </row>
    <row r="7528" spans="1:18" x14ac:dyDescent="0.2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R7528"/>
    </row>
    <row r="7529" spans="1:18" x14ac:dyDescent="0.2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R7529"/>
    </row>
    <row r="7530" spans="1:18" x14ac:dyDescent="0.2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R7530"/>
    </row>
    <row r="7531" spans="1:18" x14ac:dyDescent="0.2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R7531"/>
    </row>
    <row r="7532" spans="1:18" x14ac:dyDescent="0.2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R7532"/>
    </row>
    <row r="7533" spans="1:18" x14ac:dyDescent="0.2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R7533"/>
    </row>
    <row r="7534" spans="1:18" x14ac:dyDescent="0.2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R7534"/>
    </row>
    <row r="7535" spans="1:18" x14ac:dyDescent="0.2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R7535"/>
    </row>
    <row r="7536" spans="1:18" x14ac:dyDescent="0.2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R7536"/>
    </row>
    <row r="7537" spans="1:18" x14ac:dyDescent="0.2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R7537"/>
    </row>
    <row r="7538" spans="1:18" x14ac:dyDescent="0.2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R7538"/>
    </row>
    <row r="7539" spans="1:18" x14ac:dyDescent="0.2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R7539"/>
    </row>
    <row r="7540" spans="1:18" x14ac:dyDescent="0.2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R7540"/>
    </row>
    <row r="7541" spans="1:18" x14ac:dyDescent="0.2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R7541"/>
    </row>
    <row r="7542" spans="1:18" x14ac:dyDescent="0.2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R7542"/>
    </row>
    <row r="7543" spans="1:18" x14ac:dyDescent="0.2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R7543"/>
    </row>
    <row r="7544" spans="1:18" x14ac:dyDescent="0.2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R7544"/>
    </row>
    <row r="7545" spans="1:18" x14ac:dyDescent="0.2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R7545"/>
    </row>
    <row r="7546" spans="1:18" x14ac:dyDescent="0.2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R7546"/>
    </row>
    <row r="7547" spans="1:18" x14ac:dyDescent="0.2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R7547"/>
    </row>
    <row r="7548" spans="1:18" x14ac:dyDescent="0.2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R7548"/>
    </row>
    <row r="7549" spans="1:18" x14ac:dyDescent="0.2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R7549"/>
    </row>
    <row r="7550" spans="1:18" x14ac:dyDescent="0.2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R7550"/>
    </row>
    <row r="7551" spans="1:18" x14ac:dyDescent="0.2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R7551"/>
    </row>
    <row r="7552" spans="1:18" x14ac:dyDescent="0.2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R7552"/>
    </row>
    <row r="7553" spans="1:18" x14ac:dyDescent="0.2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R7553"/>
    </row>
    <row r="7554" spans="1:18" x14ac:dyDescent="0.2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R7554"/>
    </row>
    <row r="7555" spans="1:18" x14ac:dyDescent="0.2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R7555"/>
    </row>
    <row r="7556" spans="1:18" x14ac:dyDescent="0.2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R7556"/>
    </row>
    <row r="7557" spans="1:18" x14ac:dyDescent="0.2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R7557"/>
    </row>
    <row r="7558" spans="1:18" x14ac:dyDescent="0.2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R7558"/>
    </row>
    <row r="7559" spans="1:18" x14ac:dyDescent="0.2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R7559"/>
    </row>
    <row r="7560" spans="1:18" x14ac:dyDescent="0.2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R7560"/>
    </row>
    <row r="7561" spans="1:18" x14ac:dyDescent="0.2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R7561"/>
    </row>
    <row r="7562" spans="1:18" x14ac:dyDescent="0.2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R7562"/>
    </row>
    <row r="7563" spans="1:18" x14ac:dyDescent="0.2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R7563"/>
    </row>
    <row r="7564" spans="1:18" x14ac:dyDescent="0.2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R7564"/>
    </row>
    <row r="7565" spans="1:18" x14ac:dyDescent="0.2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R7565"/>
    </row>
    <row r="7566" spans="1:18" x14ac:dyDescent="0.2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R7566"/>
    </row>
    <row r="7567" spans="1:18" x14ac:dyDescent="0.2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R7567"/>
    </row>
    <row r="7568" spans="1:18" x14ac:dyDescent="0.2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R7568"/>
    </row>
    <row r="7569" spans="1:18" x14ac:dyDescent="0.2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R7569"/>
    </row>
    <row r="7570" spans="1:18" x14ac:dyDescent="0.2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R7570"/>
    </row>
    <row r="7571" spans="1:18" x14ac:dyDescent="0.2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R7571"/>
    </row>
    <row r="7572" spans="1:18" x14ac:dyDescent="0.2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R7572"/>
    </row>
    <row r="7573" spans="1:18" x14ac:dyDescent="0.2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R7573"/>
    </row>
    <row r="7574" spans="1:18" x14ac:dyDescent="0.2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R7574"/>
    </row>
    <row r="7575" spans="1:18" x14ac:dyDescent="0.2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R7575"/>
    </row>
    <row r="7576" spans="1:18" x14ac:dyDescent="0.2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R7576"/>
    </row>
    <row r="7577" spans="1:18" x14ac:dyDescent="0.2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R7577"/>
    </row>
    <row r="7578" spans="1:18" x14ac:dyDescent="0.2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R7578"/>
    </row>
    <row r="7579" spans="1:18" x14ac:dyDescent="0.2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R7579"/>
    </row>
    <row r="7580" spans="1:18" x14ac:dyDescent="0.2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R7580"/>
    </row>
    <row r="7581" spans="1:18" x14ac:dyDescent="0.2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R7581"/>
    </row>
    <row r="7582" spans="1:18" x14ac:dyDescent="0.2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R7582"/>
    </row>
    <row r="7583" spans="1:18" x14ac:dyDescent="0.2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R7583"/>
    </row>
    <row r="7584" spans="1:18" x14ac:dyDescent="0.2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R7584"/>
    </row>
    <row r="7585" spans="1:18" x14ac:dyDescent="0.2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R7585"/>
    </row>
    <row r="7586" spans="1:18" x14ac:dyDescent="0.2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R7586"/>
    </row>
    <row r="7587" spans="1:18" x14ac:dyDescent="0.2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R7587"/>
    </row>
    <row r="7588" spans="1:18" x14ac:dyDescent="0.2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R7588"/>
    </row>
    <row r="7589" spans="1:18" x14ac:dyDescent="0.2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R7589"/>
    </row>
    <row r="7590" spans="1:18" x14ac:dyDescent="0.2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R7590"/>
    </row>
    <row r="7591" spans="1:18" x14ac:dyDescent="0.2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R7591"/>
    </row>
    <row r="7592" spans="1:18" x14ac:dyDescent="0.2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R7592"/>
    </row>
    <row r="7593" spans="1:18" x14ac:dyDescent="0.2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R7593"/>
    </row>
    <row r="7594" spans="1:18" x14ac:dyDescent="0.2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R7594"/>
    </row>
    <row r="7595" spans="1:18" x14ac:dyDescent="0.2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R7595"/>
    </row>
    <row r="7596" spans="1:18" x14ac:dyDescent="0.2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R7596"/>
    </row>
    <row r="7597" spans="1:18" x14ac:dyDescent="0.2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R7597"/>
    </row>
    <row r="7598" spans="1:18" x14ac:dyDescent="0.2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R7598"/>
    </row>
    <row r="7599" spans="1:18" x14ac:dyDescent="0.2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R7599"/>
    </row>
    <row r="7600" spans="1:18" x14ac:dyDescent="0.2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R7600"/>
    </row>
    <row r="7601" spans="1:18" x14ac:dyDescent="0.2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R7601"/>
    </row>
    <row r="7602" spans="1:18" x14ac:dyDescent="0.2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R7602"/>
    </row>
    <row r="7603" spans="1:18" x14ac:dyDescent="0.2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R7603"/>
    </row>
    <row r="7604" spans="1:18" x14ac:dyDescent="0.2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R7604"/>
    </row>
    <row r="7605" spans="1:18" x14ac:dyDescent="0.2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R7605"/>
    </row>
    <row r="7606" spans="1:18" x14ac:dyDescent="0.2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R7606"/>
    </row>
    <row r="7607" spans="1:18" x14ac:dyDescent="0.2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R7607"/>
    </row>
    <row r="7608" spans="1:18" x14ac:dyDescent="0.2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R7608"/>
    </row>
    <row r="7609" spans="1:18" x14ac:dyDescent="0.2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R7609"/>
    </row>
    <row r="7610" spans="1:18" x14ac:dyDescent="0.2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R7610"/>
    </row>
    <row r="7611" spans="1:18" x14ac:dyDescent="0.2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R7611"/>
    </row>
    <row r="7612" spans="1:18" x14ac:dyDescent="0.2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R7612"/>
    </row>
    <row r="7613" spans="1:18" x14ac:dyDescent="0.2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R7613"/>
    </row>
    <row r="7614" spans="1:18" x14ac:dyDescent="0.2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R7614"/>
    </row>
    <row r="7615" spans="1:18" x14ac:dyDescent="0.2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R7615"/>
    </row>
    <row r="7616" spans="1:18" x14ac:dyDescent="0.2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R7616"/>
    </row>
    <row r="7617" spans="1:18" x14ac:dyDescent="0.2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R7617"/>
    </row>
    <row r="7618" spans="1:18" x14ac:dyDescent="0.2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R7618"/>
    </row>
    <row r="7619" spans="1:18" x14ac:dyDescent="0.2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R7619"/>
    </row>
    <row r="7620" spans="1:18" x14ac:dyDescent="0.2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R7620"/>
    </row>
    <row r="7621" spans="1:18" x14ac:dyDescent="0.2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R7621"/>
    </row>
    <row r="7622" spans="1:18" x14ac:dyDescent="0.2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R7622"/>
    </row>
    <row r="7623" spans="1:18" x14ac:dyDescent="0.2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R7623"/>
    </row>
    <row r="7624" spans="1:18" x14ac:dyDescent="0.2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R7624"/>
    </row>
    <row r="7625" spans="1:18" x14ac:dyDescent="0.2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R7625"/>
    </row>
    <row r="7626" spans="1:18" x14ac:dyDescent="0.2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R7626"/>
    </row>
    <row r="7627" spans="1:18" x14ac:dyDescent="0.2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R7627"/>
    </row>
    <row r="7628" spans="1:18" x14ac:dyDescent="0.2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R7628"/>
    </row>
    <row r="7629" spans="1:18" x14ac:dyDescent="0.2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R7629"/>
    </row>
    <row r="7630" spans="1:18" x14ac:dyDescent="0.2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R7630"/>
    </row>
    <row r="7631" spans="1:18" x14ac:dyDescent="0.2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R7631"/>
    </row>
    <row r="7632" spans="1:18" x14ac:dyDescent="0.2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R7632"/>
    </row>
    <row r="7633" spans="1:18" x14ac:dyDescent="0.2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R7633"/>
    </row>
    <row r="7634" spans="1:18" x14ac:dyDescent="0.2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R7634"/>
    </row>
    <row r="7635" spans="1:18" x14ac:dyDescent="0.2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R7635"/>
    </row>
    <row r="7636" spans="1:18" x14ac:dyDescent="0.2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R7636"/>
    </row>
    <row r="7637" spans="1:18" x14ac:dyDescent="0.2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R7637"/>
    </row>
    <row r="7638" spans="1:18" x14ac:dyDescent="0.2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R7638"/>
    </row>
    <row r="7639" spans="1:18" x14ac:dyDescent="0.2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R7639"/>
    </row>
    <row r="7640" spans="1:18" x14ac:dyDescent="0.2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R7640"/>
    </row>
    <row r="7641" spans="1:18" x14ac:dyDescent="0.2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R7641"/>
    </row>
    <row r="7642" spans="1:18" x14ac:dyDescent="0.2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R7642"/>
    </row>
    <row r="7643" spans="1:18" x14ac:dyDescent="0.2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R7643"/>
    </row>
    <row r="7644" spans="1:18" x14ac:dyDescent="0.2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R7644"/>
    </row>
    <row r="7645" spans="1:18" x14ac:dyDescent="0.2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R7645"/>
    </row>
    <row r="7646" spans="1:18" x14ac:dyDescent="0.2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R7646"/>
    </row>
    <row r="7647" spans="1:18" x14ac:dyDescent="0.2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R7647"/>
    </row>
    <row r="7648" spans="1:18" x14ac:dyDescent="0.2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R7648"/>
    </row>
    <row r="7649" spans="1:18" x14ac:dyDescent="0.2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R7649"/>
    </row>
    <row r="7650" spans="1:18" x14ac:dyDescent="0.2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R7650"/>
    </row>
    <row r="7651" spans="1:18" x14ac:dyDescent="0.2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R7651"/>
    </row>
    <row r="7652" spans="1:18" x14ac:dyDescent="0.2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R7652"/>
    </row>
    <row r="7653" spans="1:18" x14ac:dyDescent="0.2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R7653"/>
    </row>
    <row r="7654" spans="1:18" x14ac:dyDescent="0.2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R7654"/>
    </row>
    <row r="7655" spans="1:18" x14ac:dyDescent="0.2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R7655"/>
    </row>
    <row r="7656" spans="1:18" x14ac:dyDescent="0.2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R7656"/>
    </row>
    <row r="7657" spans="1:18" x14ac:dyDescent="0.2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R7657"/>
    </row>
    <row r="7658" spans="1:18" x14ac:dyDescent="0.2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R7658"/>
    </row>
    <row r="7659" spans="1:18" x14ac:dyDescent="0.2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R7659"/>
    </row>
    <row r="7660" spans="1:18" x14ac:dyDescent="0.2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R7660"/>
    </row>
    <row r="7661" spans="1:18" x14ac:dyDescent="0.2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R7661"/>
    </row>
    <row r="7662" spans="1:18" x14ac:dyDescent="0.2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R7662"/>
    </row>
    <row r="7663" spans="1:18" x14ac:dyDescent="0.2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R7663"/>
    </row>
    <row r="7664" spans="1:18" x14ac:dyDescent="0.2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R7664"/>
    </row>
    <row r="7665" spans="1:18" x14ac:dyDescent="0.2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R7665"/>
    </row>
    <row r="7666" spans="1:18" x14ac:dyDescent="0.2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R7666"/>
    </row>
    <row r="7667" spans="1:18" x14ac:dyDescent="0.2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R7667"/>
    </row>
    <row r="7668" spans="1:18" x14ac:dyDescent="0.2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R7668"/>
    </row>
    <row r="7669" spans="1:18" x14ac:dyDescent="0.2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R7669"/>
    </row>
    <row r="7670" spans="1:18" x14ac:dyDescent="0.2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R7670"/>
    </row>
    <row r="7671" spans="1:18" x14ac:dyDescent="0.2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R7671"/>
    </row>
    <row r="7672" spans="1:18" x14ac:dyDescent="0.2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R7672"/>
    </row>
    <row r="7673" spans="1:18" x14ac:dyDescent="0.2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R7673"/>
    </row>
    <row r="7674" spans="1:18" x14ac:dyDescent="0.2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R7674"/>
    </row>
    <row r="7675" spans="1:18" x14ac:dyDescent="0.2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R7675"/>
    </row>
    <row r="7676" spans="1:18" x14ac:dyDescent="0.2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R7676"/>
    </row>
    <row r="7677" spans="1:18" x14ac:dyDescent="0.2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R7677"/>
    </row>
    <row r="7678" spans="1:18" x14ac:dyDescent="0.2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R7678"/>
    </row>
    <row r="7679" spans="1:18" x14ac:dyDescent="0.2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R7679"/>
    </row>
    <row r="7680" spans="1:18" x14ac:dyDescent="0.2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R7680"/>
    </row>
    <row r="7681" spans="1:18" x14ac:dyDescent="0.2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R7681"/>
    </row>
    <row r="7682" spans="1:18" x14ac:dyDescent="0.2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R7682"/>
    </row>
    <row r="7683" spans="1:18" x14ac:dyDescent="0.2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R7683"/>
    </row>
    <row r="7684" spans="1:18" x14ac:dyDescent="0.2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R7684"/>
    </row>
    <row r="7685" spans="1:18" x14ac:dyDescent="0.2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R7685"/>
    </row>
    <row r="7686" spans="1:18" x14ac:dyDescent="0.2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R7686"/>
    </row>
    <row r="7687" spans="1:18" x14ac:dyDescent="0.2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R7687"/>
    </row>
    <row r="7688" spans="1:18" x14ac:dyDescent="0.2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R7688"/>
    </row>
    <row r="7689" spans="1:18" x14ac:dyDescent="0.2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R7689"/>
    </row>
    <row r="7690" spans="1:18" x14ac:dyDescent="0.2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R7690"/>
    </row>
    <row r="7691" spans="1:18" x14ac:dyDescent="0.2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R7691"/>
    </row>
    <row r="7692" spans="1:18" x14ac:dyDescent="0.2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R7692"/>
    </row>
    <row r="7693" spans="1:18" x14ac:dyDescent="0.2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R7693"/>
    </row>
    <row r="7694" spans="1:18" x14ac:dyDescent="0.2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R7694"/>
    </row>
    <row r="7695" spans="1:18" x14ac:dyDescent="0.2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R7695"/>
    </row>
    <row r="7696" spans="1:18" x14ac:dyDescent="0.2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R7696"/>
    </row>
    <row r="7697" spans="1:18" x14ac:dyDescent="0.2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R7697"/>
    </row>
    <row r="7698" spans="1:18" x14ac:dyDescent="0.2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R7698"/>
    </row>
    <row r="7699" spans="1:18" x14ac:dyDescent="0.2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R7699"/>
    </row>
    <row r="7700" spans="1:18" x14ac:dyDescent="0.2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R7700"/>
    </row>
    <row r="7701" spans="1:18" x14ac:dyDescent="0.2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R7701"/>
    </row>
    <row r="7702" spans="1:18" x14ac:dyDescent="0.2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R7702"/>
    </row>
    <row r="7703" spans="1:18" x14ac:dyDescent="0.2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R7703"/>
    </row>
    <row r="7704" spans="1:18" x14ac:dyDescent="0.2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R7704"/>
    </row>
    <row r="7705" spans="1:18" x14ac:dyDescent="0.2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R7705"/>
    </row>
    <row r="7706" spans="1:18" x14ac:dyDescent="0.2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R7706"/>
    </row>
    <row r="7707" spans="1:18" x14ac:dyDescent="0.2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R7707"/>
    </row>
    <row r="7708" spans="1:18" x14ac:dyDescent="0.2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R7708"/>
    </row>
    <row r="7709" spans="1:18" x14ac:dyDescent="0.2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R7709"/>
    </row>
    <row r="7710" spans="1:18" x14ac:dyDescent="0.2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R7710"/>
    </row>
    <row r="7711" spans="1:18" x14ac:dyDescent="0.2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R7711"/>
    </row>
    <row r="7712" spans="1:18" x14ac:dyDescent="0.2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R7712"/>
    </row>
    <row r="7713" spans="1:18" x14ac:dyDescent="0.2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R7713"/>
    </row>
    <row r="7714" spans="1:18" x14ac:dyDescent="0.2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R7714"/>
    </row>
    <row r="7715" spans="1:18" x14ac:dyDescent="0.2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R7715"/>
    </row>
    <row r="7716" spans="1:18" x14ac:dyDescent="0.2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R7716"/>
    </row>
    <row r="7717" spans="1:18" x14ac:dyDescent="0.2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R7717"/>
    </row>
    <row r="7718" spans="1:18" x14ac:dyDescent="0.2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R7718"/>
    </row>
    <row r="7719" spans="1:18" x14ac:dyDescent="0.2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R7719"/>
    </row>
    <row r="7720" spans="1:18" x14ac:dyDescent="0.2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R7720"/>
    </row>
    <row r="7721" spans="1:18" x14ac:dyDescent="0.2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R7721"/>
    </row>
    <row r="7722" spans="1:18" x14ac:dyDescent="0.2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R7722"/>
    </row>
    <row r="7723" spans="1:18" x14ac:dyDescent="0.2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R7723"/>
    </row>
    <row r="7724" spans="1:18" x14ac:dyDescent="0.2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R7724"/>
    </row>
    <row r="7725" spans="1:18" x14ac:dyDescent="0.2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R7725"/>
    </row>
    <row r="7726" spans="1:18" x14ac:dyDescent="0.2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R7726"/>
    </row>
    <row r="7727" spans="1:18" x14ac:dyDescent="0.2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R7727"/>
    </row>
    <row r="7728" spans="1:18" x14ac:dyDescent="0.2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R7728"/>
    </row>
    <row r="7729" spans="1:18" x14ac:dyDescent="0.2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R7729"/>
    </row>
    <row r="7730" spans="1:18" x14ac:dyDescent="0.2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R7730"/>
    </row>
    <row r="7731" spans="1:18" x14ac:dyDescent="0.2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R7731"/>
    </row>
    <row r="7732" spans="1:18" x14ac:dyDescent="0.2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R7732"/>
    </row>
    <row r="7733" spans="1:18" x14ac:dyDescent="0.2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R7733"/>
    </row>
    <row r="7734" spans="1:18" x14ac:dyDescent="0.2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R7734"/>
    </row>
    <row r="7735" spans="1:18" x14ac:dyDescent="0.2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R7735"/>
    </row>
    <row r="7736" spans="1:18" x14ac:dyDescent="0.2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  <c r="O7736"/>
      <c r="P7736"/>
      <c r="Q7736"/>
      <c r="R7736"/>
    </row>
    <row r="7737" spans="1:18" x14ac:dyDescent="0.2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  <c r="O7737"/>
      <c r="P7737"/>
      <c r="Q7737"/>
      <c r="R7737"/>
    </row>
    <row r="7738" spans="1:18" x14ac:dyDescent="0.2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  <c r="O7738"/>
      <c r="P7738"/>
      <c r="Q7738"/>
      <c r="R7738"/>
    </row>
    <row r="7739" spans="1:18" x14ac:dyDescent="0.2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  <c r="O7739"/>
      <c r="P7739"/>
      <c r="Q7739"/>
      <c r="R7739"/>
    </row>
    <row r="7740" spans="1:18" x14ac:dyDescent="0.2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  <c r="O7740"/>
      <c r="P7740"/>
      <c r="Q7740"/>
      <c r="R7740"/>
    </row>
    <row r="7741" spans="1:18" x14ac:dyDescent="0.2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  <c r="O7741"/>
      <c r="P7741"/>
      <c r="Q7741"/>
      <c r="R7741"/>
    </row>
    <row r="7742" spans="1:18" x14ac:dyDescent="0.2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  <c r="O7742"/>
      <c r="P7742"/>
      <c r="Q7742"/>
      <c r="R7742"/>
    </row>
    <row r="7743" spans="1:18" x14ac:dyDescent="0.2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  <c r="O7743"/>
      <c r="P7743"/>
      <c r="Q7743"/>
      <c r="R7743"/>
    </row>
    <row r="7744" spans="1:18" x14ac:dyDescent="0.2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  <c r="O7744"/>
      <c r="P7744"/>
      <c r="Q7744"/>
      <c r="R7744"/>
    </row>
    <row r="7745" spans="1:18" x14ac:dyDescent="0.2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  <c r="O7745"/>
      <c r="P7745"/>
      <c r="Q7745"/>
      <c r="R7745"/>
    </row>
    <row r="7746" spans="1:18" x14ac:dyDescent="0.2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  <c r="O7746"/>
      <c r="P7746"/>
      <c r="Q7746"/>
      <c r="R7746"/>
    </row>
    <row r="7747" spans="1:18" x14ac:dyDescent="0.2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  <c r="O7747"/>
      <c r="P7747"/>
      <c r="Q7747"/>
      <c r="R7747"/>
    </row>
    <row r="7748" spans="1:18" x14ac:dyDescent="0.2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  <c r="O7748"/>
      <c r="P7748"/>
      <c r="Q7748"/>
      <c r="R7748"/>
    </row>
    <row r="7749" spans="1:18" x14ac:dyDescent="0.2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  <c r="O7749"/>
      <c r="P7749"/>
      <c r="Q7749"/>
      <c r="R7749"/>
    </row>
    <row r="7750" spans="1:18" x14ac:dyDescent="0.2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  <c r="O7750"/>
      <c r="P7750"/>
      <c r="Q7750"/>
      <c r="R7750"/>
    </row>
    <row r="7751" spans="1:18" x14ac:dyDescent="0.2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  <c r="O7751"/>
      <c r="P7751"/>
      <c r="Q7751"/>
      <c r="R7751"/>
    </row>
    <row r="7752" spans="1:18" x14ac:dyDescent="0.2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  <c r="O7752"/>
      <c r="P7752"/>
      <c r="Q7752"/>
      <c r="R7752"/>
    </row>
    <row r="7753" spans="1:18" x14ac:dyDescent="0.2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  <c r="O7753"/>
      <c r="P7753"/>
      <c r="Q7753"/>
      <c r="R7753"/>
    </row>
    <row r="7754" spans="1:18" x14ac:dyDescent="0.2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  <c r="O7754"/>
      <c r="P7754"/>
      <c r="Q7754"/>
      <c r="R7754"/>
    </row>
    <row r="7755" spans="1:18" x14ac:dyDescent="0.2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  <c r="O7755"/>
      <c r="P7755"/>
      <c r="Q7755"/>
      <c r="R7755"/>
    </row>
    <row r="7756" spans="1:18" x14ac:dyDescent="0.2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  <c r="O7756"/>
      <c r="P7756"/>
      <c r="Q7756"/>
      <c r="R7756"/>
    </row>
    <row r="7757" spans="1:18" x14ac:dyDescent="0.2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  <c r="O7757"/>
      <c r="P7757"/>
      <c r="Q7757"/>
      <c r="R7757"/>
    </row>
    <row r="7758" spans="1:18" x14ac:dyDescent="0.2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  <c r="O7758"/>
      <c r="P7758"/>
      <c r="Q7758"/>
      <c r="R7758"/>
    </row>
    <row r="7759" spans="1:18" x14ac:dyDescent="0.2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  <c r="O7759"/>
      <c r="P7759"/>
      <c r="Q7759"/>
      <c r="R7759"/>
    </row>
    <row r="7760" spans="1:18" x14ac:dyDescent="0.2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  <c r="O7760"/>
      <c r="P7760"/>
      <c r="Q7760"/>
      <c r="R7760"/>
    </row>
    <row r="7761" spans="1:18" x14ac:dyDescent="0.2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  <c r="O7761"/>
      <c r="P7761"/>
      <c r="Q7761"/>
      <c r="R7761"/>
    </row>
    <row r="7762" spans="1:18" x14ac:dyDescent="0.2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  <c r="O7762"/>
      <c r="P7762"/>
      <c r="Q7762"/>
      <c r="R7762"/>
    </row>
    <row r="7763" spans="1:18" x14ac:dyDescent="0.2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  <c r="O7763"/>
      <c r="P7763"/>
      <c r="Q7763"/>
      <c r="R7763"/>
    </row>
    <row r="7764" spans="1:18" x14ac:dyDescent="0.2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  <c r="O7764"/>
      <c r="P7764"/>
      <c r="Q7764"/>
      <c r="R7764"/>
    </row>
    <row r="7765" spans="1:18" x14ac:dyDescent="0.2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  <c r="O7765"/>
      <c r="P7765"/>
      <c r="Q7765"/>
      <c r="R7765"/>
    </row>
    <row r="7766" spans="1:18" x14ac:dyDescent="0.2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  <c r="O7766"/>
      <c r="P7766"/>
      <c r="Q7766"/>
      <c r="R7766"/>
    </row>
    <row r="7767" spans="1:18" x14ac:dyDescent="0.2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  <c r="O7767"/>
      <c r="P7767"/>
      <c r="Q7767"/>
      <c r="R7767"/>
    </row>
    <row r="7768" spans="1:18" x14ac:dyDescent="0.2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  <c r="O7768"/>
      <c r="P7768"/>
      <c r="Q7768"/>
      <c r="R7768"/>
    </row>
    <row r="7769" spans="1:18" x14ac:dyDescent="0.2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  <c r="O7769"/>
      <c r="P7769"/>
      <c r="Q7769"/>
      <c r="R7769"/>
    </row>
    <row r="7770" spans="1:18" x14ac:dyDescent="0.2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  <c r="O7770"/>
      <c r="P7770"/>
      <c r="Q7770"/>
      <c r="R7770"/>
    </row>
    <row r="7771" spans="1:18" x14ac:dyDescent="0.2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  <c r="O7771"/>
      <c r="P7771"/>
      <c r="Q7771"/>
      <c r="R7771"/>
    </row>
    <row r="7772" spans="1:18" x14ac:dyDescent="0.2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  <c r="O7772"/>
      <c r="P7772"/>
      <c r="Q7772"/>
      <c r="R7772"/>
    </row>
    <row r="7773" spans="1:18" x14ac:dyDescent="0.2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  <c r="O7773"/>
      <c r="P7773"/>
      <c r="Q7773"/>
      <c r="R7773"/>
    </row>
    <row r="7774" spans="1:18" x14ac:dyDescent="0.2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  <c r="O7774"/>
      <c r="P7774"/>
      <c r="Q7774"/>
      <c r="R7774"/>
    </row>
    <row r="7775" spans="1:18" x14ac:dyDescent="0.2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R7775"/>
    </row>
    <row r="7776" spans="1:18" x14ac:dyDescent="0.2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R7776"/>
    </row>
    <row r="7777" spans="1:18" x14ac:dyDescent="0.2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R7777"/>
    </row>
    <row r="7778" spans="1:18" x14ac:dyDescent="0.2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R7778"/>
    </row>
    <row r="7779" spans="1:18" x14ac:dyDescent="0.2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R7779"/>
    </row>
    <row r="7780" spans="1:18" x14ac:dyDescent="0.2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R7780"/>
    </row>
    <row r="7781" spans="1:18" x14ac:dyDescent="0.2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R7781"/>
    </row>
    <row r="7782" spans="1:18" x14ac:dyDescent="0.2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R7782"/>
    </row>
    <row r="7783" spans="1:18" x14ac:dyDescent="0.2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R7783"/>
    </row>
    <row r="7784" spans="1:18" x14ac:dyDescent="0.2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R7784"/>
    </row>
    <row r="7785" spans="1:18" x14ac:dyDescent="0.2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R7785"/>
    </row>
    <row r="7786" spans="1:18" x14ac:dyDescent="0.2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R7786"/>
    </row>
    <row r="7787" spans="1:18" x14ac:dyDescent="0.2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R7787"/>
    </row>
    <row r="7788" spans="1:18" x14ac:dyDescent="0.2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R7788"/>
    </row>
    <row r="7789" spans="1:18" x14ac:dyDescent="0.2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R7789"/>
    </row>
    <row r="7790" spans="1:18" x14ac:dyDescent="0.2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R7790"/>
    </row>
    <row r="7791" spans="1:18" x14ac:dyDescent="0.2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R7791"/>
    </row>
    <row r="7792" spans="1:18" x14ac:dyDescent="0.2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R7792"/>
    </row>
    <row r="7793" spans="1:18" x14ac:dyDescent="0.2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R7793"/>
    </row>
    <row r="7794" spans="1:18" x14ac:dyDescent="0.2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R7794"/>
    </row>
    <row r="7795" spans="1:18" x14ac:dyDescent="0.2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R7795"/>
    </row>
    <row r="7796" spans="1:18" x14ac:dyDescent="0.2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R7796"/>
    </row>
    <row r="7797" spans="1:18" x14ac:dyDescent="0.2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R7797"/>
    </row>
    <row r="7798" spans="1:18" x14ac:dyDescent="0.2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R7798"/>
    </row>
    <row r="7799" spans="1:18" x14ac:dyDescent="0.2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R7799"/>
    </row>
    <row r="7800" spans="1:18" x14ac:dyDescent="0.2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R7800"/>
    </row>
    <row r="7801" spans="1:18" x14ac:dyDescent="0.2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R7801"/>
    </row>
    <row r="7802" spans="1:18" x14ac:dyDescent="0.2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R7802"/>
    </row>
    <row r="7803" spans="1:18" x14ac:dyDescent="0.2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R7803"/>
    </row>
    <row r="7804" spans="1:18" x14ac:dyDescent="0.2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R7804"/>
    </row>
    <row r="7805" spans="1:18" x14ac:dyDescent="0.2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R7805"/>
    </row>
    <row r="7806" spans="1:18" x14ac:dyDescent="0.2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R7806"/>
    </row>
    <row r="7807" spans="1:18" x14ac:dyDescent="0.2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R7807"/>
    </row>
    <row r="7808" spans="1:18" x14ac:dyDescent="0.2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R7808"/>
    </row>
    <row r="7809" spans="1:18" x14ac:dyDescent="0.2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R7809"/>
    </row>
    <row r="7810" spans="1:18" x14ac:dyDescent="0.2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R7810"/>
    </row>
    <row r="7811" spans="1:18" x14ac:dyDescent="0.2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R7811"/>
    </row>
    <row r="7812" spans="1:18" x14ac:dyDescent="0.2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R7812"/>
    </row>
    <row r="7813" spans="1:18" x14ac:dyDescent="0.2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R7813"/>
    </row>
    <row r="7814" spans="1:18" x14ac:dyDescent="0.2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R7814"/>
    </row>
    <row r="7815" spans="1:18" x14ac:dyDescent="0.2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R7815"/>
    </row>
    <row r="7816" spans="1:18" x14ac:dyDescent="0.2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R7816"/>
    </row>
    <row r="7817" spans="1:18" x14ac:dyDescent="0.2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R7817"/>
    </row>
    <row r="7818" spans="1:18" x14ac:dyDescent="0.2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R7818"/>
    </row>
    <row r="7819" spans="1:18" x14ac:dyDescent="0.2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R7819"/>
    </row>
    <row r="7820" spans="1:18" x14ac:dyDescent="0.2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R7820"/>
    </row>
    <row r="7821" spans="1:18" x14ac:dyDescent="0.2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R7821"/>
    </row>
    <row r="7822" spans="1:18" x14ac:dyDescent="0.2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R7822"/>
    </row>
    <row r="7823" spans="1:18" x14ac:dyDescent="0.2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R7823"/>
    </row>
    <row r="7824" spans="1:18" x14ac:dyDescent="0.2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R7824"/>
    </row>
    <row r="7825" spans="1:18" x14ac:dyDescent="0.2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R7825"/>
    </row>
    <row r="7826" spans="1:18" x14ac:dyDescent="0.2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R7826"/>
    </row>
    <row r="7827" spans="1:18" x14ac:dyDescent="0.2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R7827"/>
    </row>
    <row r="7828" spans="1:18" x14ac:dyDescent="0.2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R7828"/>
    </row>
    <row r="7829" spans="1:18" x14ac:dyDescent="0.2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R7829"/>
    </row>
    <row r="7830" spans="1:18" x14ac:dyDescent="0.2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R7830"/>
    </row>
    <row r="7831" spans="1:18" x14ac:dyDescent="0.2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R7831"/>
    </row>
    <row r="7832" spans="1:18" x14ac:dyDescent="0.2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R7832"/>
    </row>
    <row r="7833" spans="1:18" x14ac:dyDescent="0.2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R7833"/>
    </row>
    <row r="7834" spans="1:18" x14ac:dyDescent="0.2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R7834"/>
    </row>
    <row r="7835" spans="1:18" x14ac:dyDescent="0.2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R7835"/>
    </row>
    <row r="7836" spans="1:18" x14ac:dyDescent="0.2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R7836"/>
    </row>
    <row r="7837" spans="1:18" x14ac:dyDescent="0.2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R7837"/>
    </row>
    <row r="7838" spans="1:18" x14ac:dyDescent="0.2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R7838"/>
    </row>
    <row r="7839" spans="1:18" x14ac:dyDescent="0.2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R7839"/>
    </row>
    <row r="7840" spans="1:18" x14ac:dyDescent="0.2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R7840"/>
    </row>
    <row r="7841" spans="1:18" x14ac:dyDescent="0.2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R7841"/>
    </row>
    <row r="7842" spans="1:18" x14ac:dyDescent="0.2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R7842"/>
    </row>
    <row r="7843" spans="1:18" x14ac:dyDescent="0.2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R7843"/>
    </row>
    <row r="7844" spans="1:18" x14ac:dyDescent="0.2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R7844"/>
    </row>
    <row r="7845" spans="1:18" x14ac:dyDescent="0.2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R7845"/>
    </row>
    <row r="7846" spans="1:18" x14ac:dyDescent="0.2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R7846"/>
    </row>
    <row r="7847" spans="1:18" x14ac:dyDescent="0.2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R7847"/>
    </row>
    <row r="7848" spans="1:18" x14ac:dyDescent="0.2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R7848"/>
    </row>
    <row r="7849" spans="1:18" x14ac:dyDescent="0.2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R7849"/>
    </row>
    <row r="7850" spans="1:18" x14ac:dyDescent="0.2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R7850"/>
    </row>
    <row r="7851" spans="1:18" x14ac:dyDescent="0.2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R7851"/>
    </row>
    <row r="7852" spans="1:18" x14ac:dyDescent="0.2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R7852"/>
    </row>
    <row r="7853" spans="1:18" x14ac:dyDescent="0.2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R7853"/>
    </row>
    <row r="7854" spans="1:18" x14ac:dyDescent="0.2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R7854"/>
    </row>
    <row r="7855" spans="1:18" x14ac:dyDescent="0.2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R7855"/>
    </row>
    <row r="7856" spans="1:18" x14ac:dyDescent="0.2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R7856"/>
    </row>
    <row r="7857" spans="1:18" x14ac:dyDescent="0.2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R7857"/>
    </row>
    <row r="7858" spans="1:18" x14ac:dyDescent="0.2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R7858"/>
    </row>
    <row r="7859" spans="1:18" x14ac:dyDescent="0.2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R7859"/>
    </row>
    <row r="7860" spans="1:18" x14ac:dyDescent="0.2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R7860"/>
    </row>
    <row r="7861" spans="1:18" x14ac:dyDescent="0.2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R7861"/>
    </row>
    <row r="7862" spans="1:18" x14ac:dyDescent="0.2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R7862"/>
    </row>
    <row r="7863" spans="1:18" x14ac:dyDescent="0.2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R7863"/>
    </row>
    <row r="7864" spans="1:18" x14ac:dyDescent="0.2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R7864"/>
    </row>
    <row r="7865" spans="1:18" x14ac:dyDescent="0.2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R7865"/>
    </row>
    <row r="7866" spans="1:18" x14ac:dyDescent="0.2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R7866"/>
    </row>
    <row r="7867" spans="1:18" x14ac:dyDescent="0.2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R7867"/>
    </row>
    <row r="7868" spans="1:18" x14ac:dyDescent="0.2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R7868"/>
    </row>
    <row r="7869" spans="1:18" x14ac:dyDescent="0.2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R7869"/>
    </row>
    <row r="7870" spans="1:18" x14ac:dyDescent="0.2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R7870"/>
    </row>
    <row r="7871" spans="1:18" x14ac:dyDescent="0.2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R7871"/>
    </row>
    <row r="7872" spans="1:18" x14ac:dyDescent="0.2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R7872"/>
    </row>
    <row r="7873" spans="1:18" x14ac:dyDescent="0.2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R7873"/>
    </row>
    <row r="7874" spans="1:18" x14ac:dyDescent="0.2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R7874"/>
    </row>
    <row r="7875" spans="1:18" x14ac:dyDescent="0.2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R7875"/>
    </row>
    <row r="7876" spans="1:18" x14ac:dyDescent="0.2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R7876"/>
    </row>
    <row r="7877" spans="1:18" x14ac:dyDescent="0.2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R7877"/>
    </row>
    <row r="7878" spans="1:18" x14ac:dyDescent="0.2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R7878"/>
    </row>
    <row r="7879" spans="1:18" x14ac:dyDescent="0.2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R7879"/>
    </row>
    <row r="7880" spans="1:18" x14ac:dyDescent="0.2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R7880"/>
    </row>
    <row r="7881" spans="1:18" x14ac:dyDescent="0.2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R7881"/>
    </row>
    <row r="7882" spans="1:18" x14ac:dyDescent="0.2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R7882"/>
    </row>
    <row r="7883" spans="1:18" x14ac:dyDescent="0.2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R7883"/>
    </row>
    <row r="7884" spans="1:18" x14ac:dyDescent="0.2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R7884"/>
    </row>
    <row r="7885" spans="1:18" x14ac:dyDescent="0.2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R7885"/>
    </row>
    <row r="7886" spans="1:18" x14ac:dyDescent="0.2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R7886"/>
    </row>
    <row r="7887" spans="1:18" x14ac:dyDescent="0.2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R7887"/>
    </row>
    <row r="7888" spans="1:18" x14ac:dyDescent="0.2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R7888"/>
    </row>
    <row r="7889" spans="1:18" x14ac:dyDescent="0.2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R7889"/>
    </row>
    <row r="7890" spans="1:18" x14ac:dyDescent="0.2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R7890"/>
    </row>
    <row r="7891" spans="1:18" x14ac:dyDescent="0.2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R7891"/>
    </row>
    <row r="7892" spans="1:18" x14ac:dyDescent="0.2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R7892"/>
    </row>
    <row r="7893" spans="1:18" x14ac:dyDescent="0.2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R7893"/>
    </row>
    <row r="7894" spans="1:18" x14ac:dyDescent="0.2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R7894"/>
    </row>
    <row r="7895" spans="1:18" x14ac:dyDescent="0.2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R7895"/>
    </row>
    <row r="7896" spans="1:18" x14ac:dyDescent="0.2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R7896"/>
    </row>
    <row r="7897" spans="1:18" x14ac:dyDescent="0.2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R7897"/>
    </row>
    <row r="7898" spans="1:18" x14ac:dyDescent="0.2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R7898"/>
    </row>
    <row r="7899" spans="1:18" x14ac:dyDescent="0.2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R7899"/>
    </row>
    <row r="7900" spans="1:18" x14ac:dyDescent="0.2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R7900"/>
    </row>
    <row r="7901" spans="1:18" x14ac:dyDescent="0.2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R7901"/>
    </row>
    <row r="7902" spans="1:18" x14ac:dyDescent="0.2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R7902"/>
    </row>
    <row r="7903" spans="1:18" x14ac:dyDescent="0.2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R7903"/>
    </row>
    <row r="7904" spans="1:18" x14ac:dyDescent="0.2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R7904"/>
    </row>
    <row r="7905" spans="1:18" x14ac:dyDescent="0.2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R7905"/>
    </row>
    <row r="7906" spans="1:18" x14ac:dyDescent="0.2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R7906"/>
    </row>
    <row r="7907" spans="1:18" x14ac:dyDescent="0.2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R7907"/>
    </row>
    <row r="7908" spans="1:18" x14ac:dyDescent="0.2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R7908"/>
    </row>
    <row r="7909" spans="1:18" x14ac:dyDescent="0.2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R7909"/>
    </row>
    <row r="7910" spans="1:18" x14ac:dyDescent="0.2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R7910"/>
    </row>
    <row r="7911" spans="1:18" x14ac:dyDescent="0.2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R7911"/>
    </row>
    <row r="7912" spans="1:18" x14ac:dyDescent="0.2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R7912"/>
    </row>
    <row r="7913" spans="1:18" x14ac:dyDescent="0.2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R7913"/>
    </row>
    <row r="7914" spans="1:18" x14ac:dyDescent="0.2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R7914"/>
    </row>
    <row r="7915" spans="1:18" x14ac:dyDescent="0.2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R7915"/>
    </row>
    <row r="7916" spans="1:18" x14ac:dyDescent="0.2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R7916"/>
    </row>
    <row r="7917" spans="1:18" x14ac:dyDescent="0.2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R7917"/>
    </row>
    <row r="7918" spans="1:18" x14ac:dyDescent="0.2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R7918"/>
    </row>
    <row r="7919" spans="1:18" x14ac:dyDescent="0.2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R7919"/>
    </row>
    <row r="7920" spans="1:18" x14ac:dyDescent="0.2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R7920"/>
    </row>
    <row r="7921" spans="1:18" x14ac:dyDescent="0.2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R7921"/>
    </row>
    <row r="7922" spans="1:18" x14ac:dyDescent="0.2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R7922"/>
    </row>
    <row r="7923" spans="1:18" x14ac:dyDescent="0.2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R7923"/>
    </row>
    <row r="7924" spans="1:18" x14ac:dyDescent="0.2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R7924"/>
    </row>
    <row r="7925" spans="1:18" x14ac:dyDescent="0.2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R7925"/>
    </row>
    <row r="7926" spans="1:18" x14ac:dyDescent="0.2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R7926"/>
    </row>
    <row r="7927" spans="1:18" x14ac:dyDescent="0.2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R7927"/>
    </row>
    <row r="7928" spans="1:18" x14ac:dyDescent="0.2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R7928"/>
    </row>
    <row r="7929" spans="1:18" x14ac:dyDescent="0.2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R7929"/>
    </row>
    <row r="7930" spans="1:18" x14ac:dyDescent="0.2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R7930"/>
    </row>
    <row r="7931" spans="1:18" x14ac:dyDescent="0.2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R7931"/>
    </row>
    <row r="7932" spans="1:18" x14ac:dyDescent="0.2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R7932"/>
    </row>
    <row r="7933" spans="1:18" x14ac:dyDescent="0.2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R7933"/>
    </row>
    <row r="7934" spans="1:18" x14ac:dyDescent="0.2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R7934"/>
    </row>
    <row r="7935" spans="1:18" x14ac:dyDescent="0.2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R7935"/>
    </row>
    <row r="7936" spans="1:18" x14ac:dyDescent="0.2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R7936"/>
    </row>
    <row r="7937" spans="1:18" x14ac:dyDescent="0.2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R7937"/>
    </row>
    <row r="7938" spans="1:18" x14ac:dyDescent="0.2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R7938"/>
    </row>
    <row r="7939" spans="1:18" x14ac:dyDescent="0.2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R7939"/>
    </row>
    <row r="7940" spans="1:18" x14ac:dyDescent="0.2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R7940"/>
    </row>
    <row r="7941" spans="1:18" x14ac:dyDescent="0.2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R7941"/>
    </row>
    <row r="7942" spans="1:18" x14ac:dyDescent="0.2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R7942"/>
    </row>
    <row r="7943" spans="1:18" x14ac:dyDescent="0.2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R7943"/>
    </row>
    <row r="7944" spans="1:18" x14ac:dyDescent="0.2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R7944"/>
    </row>
    <row r="7945" spans="1:18" x14ac:dyDescent="0.2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R7945"/>
    </row>
    <row r="7946" spans="1:18" x14ac:dyDescent="0.2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R7946"/>
    </row>
    <row r="7947" spans="1:18" x14ac:dyDescent="0.2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R7947"/>
    </row>
    <row r="7948" spans="1:18" x14ac:dyDescent="0.2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R7948"/>
    </row>
    <row r="7949" spans="1:18" x14ac:dyDescent="0.2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R7949"/>
    </row>
    <row r="7950" spans="1:18" x14ac:dyDescent="0.2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R7950"/>
    </row>
    <row r="7951" spans="1:18" x14ac:dyDescent="0.2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R7951"/>
    </row>
    <row r="7952" spans="1:18" x14ac:dyDescent="0.2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R7952"/>
    </row>
    <row r="7953" spans="1:18" x14ac:dyDescent="0.2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R7953"/>
    </row>
    <row r="7954" spans="1:18" x14ac:dyDescent="0.2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R7954"/>
    </row>
    <row r="7955" spans="1:18" x14ac:dyDescent="0.2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R7955"/>
    </row>
    <row r="7956" spans="1:18" x14ac:dyDescent="0.2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R7956"/>
    </row>
    <row r="7957" spans="1:18" x14ac:dyDescent="0.2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R7957"/>
    </row>
    <row r="7958" spans="1:18" x14ac:dyDescent="0.2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R7958"/>
    </row>
    <row r="7959" spans="1:18" x14ac:dyDescent="0.2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R7959"/>
    </row>
    <row r="7960" spans="1:18" x14ac:dyDescent="0.2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R7960"/>
    </row>
    <row r="7961" spans="1:18" x14ac:dyDescent="0.2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R7961"/>
    </row>
    <row r="7962" spans="1:18" x14ac:dyDescent="0.2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R7962"/>
    </row>
    <row r="7963" spans="1:18" x14ac:dyDescent="0.2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R7963"/>
    </row>
    <row r="7964" spans="1:18" x14ac:dyDescent="0.2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R7964"/>
    </row>
    <row r="7965" spans="1:18" x14ac:dyDescent="0.2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R7965"/>
    </row>
    <row r="7966" spans="1:18" x14ac:dyDescent="0.2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R7966"/>
    </row>
    <row r="7967" spans="1:18" x14ac:dyDescent="0.2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R7967"/>
    </row>
    <row r="7968" spans="1:18" x14ac:dyDescent="0.2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R7968"/>
    </row>
    <row r="7969" spans="1:18" x14ac:dyDescent="0.2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R7969"/>
    </row>
    <row r="7970" spans="1:18" x14ac:dyDescent="0.2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R7970"/>
    </row>
    <row r="7971" spans="1:18" x14ac:dyDescent="0.2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R7971"/>
    </row>
    <row r="7972" spans="1:18" x14ac:dyDescent="0.2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R7972"/>
    </row>
    <row r="7973" spans="1:18" x14ac:dyDescent="0.2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R7973"/>
    </row>
    <row r="7974" spans="1:18" x14ac:dyDescent="0.2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R7974"/>
    </row>
    <row r="7975" spans="1:18" x14ac:dyDescent="0.2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R7975"/>
    </row>
    <row r="7976" spans="1:18" x14ac:dyDescent="0.2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R7976"/>
    </row>
    <row r="7977" spans="1:18" x14ac:dyDescent="0.2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R7977"/>
    </row>
    <row r="7978" spans="1:18" x14ac:dyDescent="0.2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R7978"/>
    </row>
    <row r="7979" spans="1:18" x14ac:dyDescent="0.2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R7979"/>
    </row>
    <row r="7980" spans="1:18" x14ac:dyDescent="0.2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R7980"/>
    </row>
    <row r="7981" spans="1:18" x14ac:dyDescent="0.2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R7981"/>
    </row>
    <row r="7982" spans="1:18" x14ac:dyDescent="0.2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R7982"/>
    </row>
    <row r="7983" spans="1:18" x14ac:dyDescent="0.2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R7983"/>
    </row>
    <row r="7984" spans="1:18" x14ac:dyDescent="0.2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R7984"/>
    </row>
    <row r="7985" spans="1:18" x14ac:dyDescent="0.2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R7985"/>
    </row>
    <row r="7986" spans="1:18" x14ac:dyDescent="0.2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R7986"/>
    </row>
    <row r="7987" spans="1:18" x14ac:dyDescent="0.2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R7987"/>
    </row>
    <row r="7988" spans="1:18" x14ac:dyDescent="0.2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R7988"/>
    </row>
    <row r="7989" spans="1:18" x14ac:dyDescent="0.2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R7989"/>
    </row>
    <row r="7990" spans="1:18" x14ac:dyDescent="0.2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R7990"/>
    </row>
    <row r="7991" spans="1:18" x14ac:dyDescent="0.2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R7991"/>
    </row>
    <row r="7992" spans="1:18" x14ac:dyDescent="0.2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R7992"/>
    </row>
    <row r="7993" spans="1:18" x14ac:dyDescent="0.2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R7993"/>
    </row>
    <row r="7994" spans="1:18" x14ac:dyDescent="0.2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R7994"/>
    </row>
    <row r="7995" spans="1:18" x14ac:dyDescent="0.2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R7995"/>
    </row>
    <row r="7996" spans="1:18" x14ac:dyDescent="0.2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R7996"/>
    </row>
    <row r="7997" spans="1:18" x14ac:dyDescent="0.2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R7997"/>
    </row>
    <row r="7998" spans="1:18" x14ac:dyDescent="0.2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R7998"/>
    </row>
    <row r="7999" spans="1:18" x14ac:dyDescent="0.2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R7999"/>
    </row>
    <row r="8000" spans="1:18" x14ac:dyDescent="0.2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R8000"/>
    </row>
    <row r="8001" spans="1:18" x14ac:dyDescent="0.2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R8001"/>
    </row>
    <row r="8002" spans="1:18" x14ac:dyDescent="0.2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R8002"/>
    </row>
    <row r="8003" spans="1:18" x14ac:dyDescent="0.2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R8003"/>
    </row>
    <row r="8004" spans="1:18" x14ac:dyDescent="0.2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R8004"/>
    </row>
    <row r="8005" spans="1:18" x14ac:dyDescent="0.2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R8005"/>
    </row>
    <row r="8006" spans="1:18" x14ac:dyDescent="0.2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R8006"/>
    </row>
    <row r="8007" spans="1:18" x14ac:dyDescent="0.2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R8007"/>
    </row>
    <row r="8008" spans="1:18" x14ac:dyDescent="0.2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R8008"/>
    </row>
    <row r="8009" spans="1:18" x14ac:dyDescent="0.2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R8009"/>
    </row>
    <row r="8010" spans="1:18" x14ac:dyDescent="0.2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R8010"/>
    </row>
    <row r="8011" spans="1:18" x14ac:dyDescent="0.2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R8011"/>
    </row>
    <row r="8012" spans="1:18" x14ac:dyDescent="0.2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R8012"/>
    </row>
    <row r="8013" spans="1:18" x14ac:dyDescent="0.2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R8013"/>
    </row>
    <row r="8014" spans="1:18" x14ac:dyDescent="0.2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R8014"/>
    </row>
    <row r="8015" spans="1:18" x14ac:dyDescent="0.2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R8015"/>
    </row>
    <row r="8016" spans="1:18" x14ac:dyDescent="0.2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R8016"/>
    </row>
    <row r="8017" spans="1:18" x14ac:dyDescent="0.2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R8017"/>
    </row>
    <row r="8018" spans="1:18" x14ac:dyDescent="0.2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R8018"/>
    </row>
    <row r="8019" spans="1:18" x14ac:dyDescent="0.2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R8019"/>
    </row>
    <row r="8020" spans="1:18" x14ac:dyDescent="0.2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R8020"/>
    </row>
    <row r="8021" spans="1:18" x14ac:dyDescent="0.2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R8021"/>
    </row>
    <row r="8022" spans="1:18" x14ac:dyDescent="0.2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R8022"/>
    </row>
    <row r="8023" spans="1:18" x14ac:dyDescent="0.2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R8023"/>
    </row>
    <row r="8024" spans="1:18" x14ac:dyDescent="0.2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R8024"/>
    </row>
    <row r="8025" spans="1:18" x14ac:dyDescent="0.2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R8025"/>
    </row>
    <row r="8026" spans="1:18" x14ac:dyDescent="0.2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R8026"/>
    </row>
    <row r="8027" spans="1:18" x14ac:dyDescent="0.2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R8027"/>
    </row>
    <row r="8028" spans="1:18" x14ac:dyDescent="0.2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R8028"/>
    </row>
    <row r="8029" spans="1:18" x14ac:dyDescent="0.2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R8029"/>
    </row>
    <row r="8030" spans="1:18" x14ac:dyDescent="0.2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R8030"/>
    </row>
    <row r="8031" spans="1:18" x14ac:dyDescent="0.2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R8031"/>
    </row>
    <row r="8032" spans="1:18" x14ac:dyDescent="0.2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R8032"/>
    </row>
    <row r="8033" spans="1:18" x14ac:dyDescent="0.2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R8033"/>
    </row>
    <row r="8034" spans="1:18" x14ac:dyDescent="0.2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R8034"/>
    </row>
    <row r="8035" spans="1:18" x14ac:dyDescent="0.2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R8035"/>
    </row>
    <row r="8036" spans="1:18" x14ac:dyDescent="0.2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R8036"/>
    </row>
    <row r="8037" spans="1:18" x14ac:dyDescent="0.2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R8037"/>
    </row>
    <row r="8038" spans="1:18" x14ac:dyDescent="0.2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R8038"/>
    </row>
    <row r="8039" spans="1:18" x14ac:dyDescent="0.2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R8039"/>
    </row>
    <row r="8040" spans="1:18" x14ac:dyDescent="0.2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R8040"/>
    </row>
    <row r="8041" spans="1:18" x14ac:dyDescent="0.2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R8041"/>
    </row>
    <row r="8042" spans="1:18" x14ac:dyDescent="0.2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R8042"/>
    </row>
    <row r="8043" spans="1:18" x14ac:dyDescent="0.2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R8043"/>
    </row>
    <row r="8044" spans="1:18" x14ac:dyDescent="0.2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R8044"/>
    </row>
    <row r="8045" spans="1:18" x14ac:dyDescent="0.2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R8045"/>
    </row>
    <row r="8046" spans="1:18" x14ac:dyDescent="0.2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R8046"/>
    </row>
    <row r="8047" spans="1:18" x14ac:dyDescent="0.2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R8047"/>
    </row>
    <row r="8048" spans="1:18" x14ac:dyDescent="0.2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R8048"/>
    </row>
    <row r="8049" spans="1:18" x14ac:dyDescent="0.2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R8049"/>
    </row>
    <row r="8050" spans="1:18" x14ac:dyDescent="0.2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R8050"/>
    </row>
    <row r="8051" spans="1:18" x14ac:dyDescent="0.2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R8051"/>
    </row>
    <row r="8052" spans="1:18" x14ac:dyDescent="0.2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R8052"/>
    </row>
    <row r="8053" spans="1:18" x14ac:dyDescent="0.2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R8053"/>
    </row>
    <row r="8054" spans="1:18" x14ac:dyDescent="0.2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R8054"/>
    </row>
    <row r="8055" spans="1:18" x14ac:dyDescent="0.2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R8055"/>
    </row>
    <row r="8056" spans="1:18" x14ac:dyDescent="0.2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R8056"/>
    </row>
    <row r="8057" spans="1:18" x14ac:dyDescent="0.2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R8057"/>
    </row>
    <row r="8058" spans="1:18" x14ac:dyDescent="0.2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R8058"/>
    </row>
    <row r="8059" spans="1:18" x14ac:dyDescent="0.2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R8059"/>
    </row>
    <row r="8060" spans="1:18" x14ac:dyDescent="0.2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R8060"/>
    </row>
    <row r="8061" spans="1:18" x14ac:dyDescent="0.2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R8061"/>
    </row>
    <row r="8062" spans="1:18" x14ac:dyDescent="0.2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R8062"/>
    </row>
    <row r="8063" spans="1:18" x14ac:dyDescent="0.2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R8063"/>
    </row>
    <row r="8064" spans="1:18" x14ac:dyDescent="0.2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R8064"/>
    </row>
    <row r="8065" spans="1:18" x14ac:dyDescent="0.2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R8065"/>
    </row>
    <row r="8066" spans="1:18" x14ac:dyDescent="0.2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R8066"/>
    </row>
    <row r="8067" spans="1:18" x14ac:dyDescent="0.2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R8067"/>
    </row>
    <row r="8068" spans="1:18" x14ac:dyDescent="0.2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R8068"/>
    </row>
    <row r="8069" spans="1:18" x14ac:dyDescent="0.2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R8069"/>
    </row>
    <row r="8070" spans="1:18" x14ac:dyDescent="0.2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R8070"/>
    </row>
    <row r="8071" spans="1:18" x14ac:dyDescent="0.2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R8071"/>
    </row>
    <row r="8072" spans="1:18" x14ac:dyDescent="0.2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R8072"/>
    </row>
    <row r="8073" spans="1:18" x14ac:dyDescent="0.2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R8073"/>
    </row>
    <row r="8074" spans="1:18" x14ac:dyDescent="0.2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R8074"/>
    </row>
    <row r="8075" spans="1:18" x14ac:dyDescent="0.2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R8075"/>
    </row>
    <row r="8076" spans="1:18" x14ac:dyDescent="0.2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R8076"/>
    </row>
    <row r="8077" spans="1:18" x14ac:dyDescent="0.2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R8077"/>
    </row>
    <row r="8078" spans="1:18" x14ac:dyDescent="0.2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R8078"/>
    </row>
    <row r="8079" spans="1:18" x14ac:dyDescent="0.2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R8079"/>
    </row>
    <row r="8080" spans="1:18" x14ac:dyDescent="0.2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R8080"/>
    </row>
    <row r="8081" spans="1:18" x14ac:dyDescent="0.2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R8081"/>
    </row>
    <row r="8082" spans="1:18" x14ac:dyDescent="0.2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R8082"/>
    </row>
    <row r="8083" spans="1:18" x14ac:dyDescent="0.2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R8083"/>
    </row>
    <row r="8084" spans="1:18" x14ac:dyDescent="0.2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R8084"/>
    </row>
    <row r="8085" spans="1:18" x14ac:dyDescent="0.2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R8085"/>
    </row>
    <row r="8086" spans="1:18" x14ac:dyDescent="0.2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R8086"/>
    </row>
    <row r="8087" spans="1:18" x14ac:dyDescent="0.2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R8087"/>
    </row>
    <row r="8088" spans="1:18" x14ac:dyDescent="0.2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R8088"/>
    </row>
    <row r="8089" spans="1:18" x14ac:dyDescent="0.2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R8089"/>
    </row>
    <row r="8090" spans="1:18" x14ac:dyDescent="0.2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R8090"/>
    </row>
    <row r="8091" spans="1:18" x14ac:dyDescent="0.2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R8091"/>
    </row>
    <row r="8092" spans="1:18" x14ac:dyDescent="0.2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R8092"/>
    </row>
    <row r="8093" spans="1:18" x14ac:dyDescent="0.2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R8093"/>
    </row>
    <row r="8094" spans="1:18" x14ac:dyDescent="0.2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R8094"/>
    </row>
    <row r="8095" spans="1:18" x14ac:dyDescent="0.2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R8095"/>
    </row>
    <row r="8096" spans="1:18" x14ac:dyDescent="0.2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R8096"/>
    </row>
    <row r="8097" spans="1:18" x14ac:dyDescent="0.2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R8097"/>
    </row>
    <row r="8098" spans="1:18" x14ac:dyDescent="0.2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R8098"/>
    </row>
    <row r="8099" spans="1:18" x14ac:dyDescent="0.2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R8099"/>
    </row>
    <row r="8100" spans="1:18" x14ac:dyDescent="0.2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R8100"/>
    </row>
    <row r="8101" spans="1:18" x14ac:dyDescent="0.2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R8101"/>
    </row>
    <row r="8102" spans="1:18" x14ac:dyDescent="0.2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R8102"/>
    </row>
    <row r="8103" spans="1:18" x14ac:dyDescent="0.2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R8103"/>
    </row>
    <row r="8104" spans="1:18" x14ac:dyDescent="0.2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R8104"/>
    </row>
    <row r="8105" spans="1:18" x14ac:dyDescent="0.2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R8105"/>
    </row>
    <row r="8106" spans="1:18" x14ac:dyDescent="0.2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R8106"/>
    </row>
    <row r="8107" spans="1:18" x14ac:dyDescent="0.2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R8107"/>
    </row>
    <row r="8108" spans="1:18" x14ac:dyDescent="0.2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R8108"/>
    </row>
    <row r="8109" spans="1:18" x14ac:dyDescent="0.2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R8109"/>
    </row>
    <row r="8110" spans="1:18" x14ac:dyDescent="0.2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R8110"/>
    </row>
    <row r="8111" spans="1:18" x14ac:dyDescent="0.2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R8111"/>
    </row>
    <row r="8112" spans="1:18" x14ac:dyDescent="0.2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R8112"/>
    </row>
    <row r="8113" spans="1:18" x14ac:dyDescent="0.2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R8113"/>
    </row>
    <row r="8114" spans="1:18" x14ac:dyDescent="0.2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R8114"/>
    </row>
    <row r="8115" spans="1:18" x14ac:dyDescent="0.2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R8115"/>
    </row>
    <row r="8116" spans="1:18" x14ac:dyDescent="0.2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R8116"/>
    </row>
    <row r="8117" spans="1:18" x14ac:dyDescent="0.2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R8117"/>
    </row>
    <row r="8118" spans="1:18" x14ac:dyDescent="0.2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R8118"/>
    </row>
    <row r="8119" spans="1:18" x14ac:dyDescent="0.2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R8119"/>
    </row>
    <row r="8120" spans="1:18" x14ac:dyDescent="0.2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R8120"/>
    </row>
    <row r="8121" spans="1:18" x14ac:dyDescent="0.2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R8121"/>
    </row>
    <row r="8122" spans="1:18" x14ac:dyDescent="0.2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R8122"/>
    </row>
    <row r="8123" spans="1:18" x14ac:dyDescent="0.2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R8123"/>
    </row>
    <row r="8124" spans="1:18" x14ac:dyDescent="0.2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R8124"/>
    </row>
    <row r="8125" spans="1:18" x14ac:dyDescent="0.2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R8125"/>
    </row>
    <row r="8126" spans="1:18" x14ac:dyDescent="0.2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R8126"/>
    </row>
    <row r="8127" spans="1:18" x14ac:dyDescent="0.2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R8127"/>
    </row>
    <row r="8128" spans="1:18" x14ac:dyDescent="0.2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R8128"/>
    </row>
    <row r="8129" spans="1:18" x14ac:dyDescent="0.2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R8129"/>
    </row>
    <row r="8130" spans="1:18" x14ac:dyDescent="0.2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R8130"/>
    </row>
    <row r="8131" spans="1:18" x14ac:dyDescent="0.2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R8131"/>
    </row>
    <row r="8132" spans="1:18" x14ac:dyDescent="0.2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R8132"/>
    </row>
    <row r="8133" spans="1:18" x14ac:dyDescent="0.2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R8133"/>
    </row>
    <row r="8134" spans="1:18" x14ac:dyDescent="0.2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R8134"/>
    </row>
    <row r="8135" spans="1:18" x14ac:dyDescent="0.2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R8135"/>
    </row>
    <row r="8136" spans="1:18" x14ac:dyDescent="0.2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R8136"/>
    </row>
    <row r="8137" spans="1:18" x14ac:dyDescent="0.2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R8137"/>
    </row>
    <row r="8138" spans="1:18" x14ac:dyDescent="0.2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R8138"/>
    </row>
    <row r="8139" spans="1:18" x14ac:dyDescent="0.2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R8139"/>
    </row>
    <row r="8140" spans="1:18" x14ac:dyDescent="0.2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R8140"/>
    </row>
    <row r="8141" spans="1:18" x14ac:dyDescent="0.2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R8141"/>
    </row>
    <row r="8142" spans="1:18" x14ac:dyDescent="0.2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R8142"/>
    </row>
    <row r="8143" spans="1:18" x14ac:dyDescent="0.2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R8143"/>
    </row>
    <row r="8144" spans="1:18" x14ac:dyDescent="0.2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R8144"/>
    </row>
    <row r="8145" spans="1:18" x14ac:dyDescent="0.2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R8145"/>
    </row>
    <row r="8146" spans="1:18" x14ac:dyDescent="0.2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R8146"/>
    </row>
    <row r="8147" spans="1:18" x14ac:dyDescent="0.2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R8147"/>
    </row>
    <row r="8148" spans="1:18" x14ac:dyDescent="0.2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R8148"/>
    </row>
    <row r="8149" spans="1:18" x14ac:dyDescent="0.2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R8149"/>
    </row>
    <row r="8150" spans="1:18" x14ac:dyDescent="0.2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R8150"/>
    </row>
    <row r="8151" spans="1:18" x14ac:dyDescent="0.2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R8151"/>
    </row>
    <row r="8152" spans="1:18" x14ac:dyDescent="0.2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R8152"/>
    </row>
    <row r="8153" spans="1:18" x14ac:dyDescent="0.2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R8153"/>
    </row>
    <row r="8154" spans="1:18" x14ac:dyDescent="0.2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R8154"/>
    </row>
    <row r="8155" spans="1:18" x14ac:dyDescent="0.2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R8155"/>
    </row>
    <row r="8156" spans="1:18" x14ac:dyDescent="0.2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R8156"/>
    </row>
    <row r="8157" spans="1:18" x14ac:dyDescent="0.2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R8157"/>
    </row>
    <row r="8158" spans="1:18" x14ac:dyDescent="0.2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R8158"/>
    </row>
    <row r="8159" spans="1:18" x14ac:dyDescent="0.2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R8159"/>
    </row>
    <row r="8160" spans="1:18" x14ac:dyDescent="0.2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R8160"/>
    </row>
    <row r="8161" spans="1:18" x14ac:dyDescent="0.2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R8161"/>
    </row>
    <row r="8162" spans="1:18" x14ac:dyDescent="0.2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R8162"/>
    </row>
    <row r="8163" spans="1:18" x14ac:dyDescent="0.2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R8163"/>
    </row>
    <row r="8164" spans="1:18" x14ac:dyDescent="0.2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R8164"/>
    </row>
    <row r="8165" spans="1:18" x14ac:dyDescent="0.2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R8165"/>
    </row>
    <row r="8166" spans="1:18" x14ac:dyDescent="0.2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R8166"/>
    </row>
    <row r="8167" spans="1:18" x14ac:dyDescent="0.2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R8167"/>
    </row>
    <row r="8168" spans="1:18" x14ac:dyDescent="0.2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R8168"/>
    </row>
    <row r="8169" spans="1:18" x14ac:dyDescent="0.2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R8169"/>
    </row>
    <row r="8170" spans="1:18" x14ac:dyDescent="0.2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R8170"/>
    </row>
    <row r="8171" spans="1:18" x14ac:dyDescent="0.2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R8171"/>
    </row>
    <row r="8172" spans="1:18" x14ac:dyDescent="0.2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R8172"/>
    </row>
    <row r="8173" spans="1:18" x14ac:dyDescent="0.2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R8173"/>
    </row>
    <row r="8174" spans="1:18" x14ac:dyDescent="0.2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R8174"/>
    </row>
    <row r="8175" spans="1:18" x14ac:dyDescent="0.2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R8175"/>
    </row>
    <row r="8176" spans="1:18" x14ac:dyDescent="0.2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R8176"/>
    </row>
    <row r="8177" spans="1:18" x14ac:dyDescent="0.2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R8177"/>
    </row>
    <row r="8178" spans="1:18" x14ac:dyDescent="0.2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R8178"/>
    </row>
    <row r="8179" spans="1:18" x14ac:dyDescent="0.2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R8179"/>
    </row>
    <row r="8180" spans="1:18" x14ac:dyDescent="0.2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R8180"/>
    </row>
    <row r="8181" spans="1:18" x14ac:dyDescent="0.2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R8181"/>
    </row>
    <row r="8182" spans="1:18" x14ac:dyDescent="0.2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R8182"/>
    </row>
    <row r="8183" spans="1:18" x14ac:dyDescent="0.2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R8183"/>
    </row>
    <row r="8184" spans="1:18" x14ac:dyDescent="0.2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R8184"/>
    </row>
    <row r="8185" spans="1:18" x14ac:dyDescent="0.2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R8185"/>
    </row>
    <row r="8186" spans="1:18" x14ac:dyDescent="0.2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R8186"/>
    </row>
    <row r="8187" spans="1:18" x14ac:dyDescent="0.2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R8187"/>
    </row>
    <row r="8188" spans="1:18" x14ac:dyDescent="0.2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R8188"/>
    </row>
    <row r="8189" spans="1:18" x14ac:dyDescent="0.2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R8189"/>
    </row>
    <row r="8190" spans="1:18" x14ac:dyDescent="0.2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R8190"/>
    </row>
    <row r="8191" spans="1:18" x14ac:dyDescent="0.2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R8191"/>
    </row>
    <row r="8192" spans="1:18" x14ac:dyDescent="0.2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R8192"/>
    </row>
    <row r="8193" spans="1:18" x14ac:dyDescent="0.2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R8193"/>
    </row>
    <row r="8194" spans="1:18" x14ac:dyDescent="0.2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R8194"/>
    </row>
    <row r="8195" spans="1:18" x14ac:dyDescent="0.2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R8195"/>
    </row>
    <row r="8196" spans="1:18" x14ac:dyDescent="0.2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R8196"/>
    </row>
    <row r="8197" spans="1:18" x14ac:dyDescent="0.2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R8197"/>
    </row>
    <row r="8198" spans="1:18" x14ac:dyDescent="0.2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R8198"/>
    </row>
    <row r="8199" spans="1:18" x14ac:dyDescent="0.2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R8199"/>
    </row>
    <row r="8200" spans="1:18" x14ac:dyDescent="0.2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R8200"/>
    </row>
    <row r="8201" spans="1:18" x14ac:dyDescent="0.2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R8201"/>
    </row>
    <row r="8202" spans="1:18" x14ac:dyDescent="0.2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R8202"/>
    </row>
    <row r="8203" spans="1:18" x14ac:dyDescent="0.2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R8203"/>
    </row>
    <row r="8204" spans="1:18" x14ac:dyDescent="0.2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R8204"/>
    </row>
    <row r="8205" spans="1:18" x14ac:dyDescent="0.2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R8205"/>
    </row>
    <row r="8206" spans="1:18" x14ac:dyDescent="0.2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R8206"/>
    </row>
    <row r="8207" spans="1:18" x14ac:dyDescent="0.2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R8207"/>
    </row>
    <row r="8208" spans="1:18" x14ac:dyDescent="0.2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R8208"/>
    </row>
    <row r="8209" spans="1:18" x14ac:dyDescent="0.2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R8209"/>
    </row>
    <row r="8210" spans="1:18" x14ac:dyDescent="0.2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R8210"/>
    </row>
    <row r="8211" spans="1:18" x14ac:dyDescent="0.2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R8211"/>
    </row>
    <row r="8212" spans="1:18" x14ac:dyDescent="0.2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R8212"/>
    </row>
    <row r="8213" spans="1:18" x14ac:dyDescent="0.2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R8213"/>
    </row>
    <row r="8214" spans="1:18" x14ac:dyDescent="0.2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R8214"/>
    </row>
    <row r="8215" spans="1:18" x14ac:dyDescent="0.2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R8215"/>
    </row>
    <row r="8216" spans="1:18" x14ac:dyDescent="0.2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R8216"/>
    </row>
    <row r="8217" spans="1:18" x14ac:dyDescent="0.2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R8217"/>
    </row>
    <row r="8218" spans="1:18" x14ac:dyDescent="0.2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R8218"/>
    </row>
    <row r="8219" spans="1:18" x14ac:dyDescent="0.2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R8219"/>
    </row>
    <row r="8220" spans="1:18" x14ac:dyDescent="0.2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R8220"/>
    </row>
    <row r="8221" spans="1:18" x14ac:dyDescent="0.2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R8221"/>
    </row>
    <row r="8222" spans="1:18" x14ac:dyDescent="0.2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R8222"/>
    </row>
    <row r="8223" spans="1:18" x14ac:dyDescent="0.2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R8223"/>
    </row>
    <row r="8224" spans="1:18" x14ac:dyDescent="0.2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R8224"/>
    </row>
    <row r="8225" spans="1:18" x14ac:dyDescent="0.2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R8225"/>
    </row>
    <row r="8226" spans="1:18" x14ac:dyDescent="0.2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R8226"/>
    </row>
    <row r="8227" spans="1:18" x14ac:dyDescent="0.2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R8227"/>
    </row>
    <row r="8228" spans="1:18" x14ac:dyDescent="0.2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R8228"/>
    </row>
    <row r="8229" spans="1:18" x14ac:dyDescent="0.2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R8229"/>
    </row>
    <row r="8230" spans="1:18" x14ac:dyDescent="0.2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R8230"/>
    </row>
    <row r="8231" spans="1:18" x14ac:dyDescent="0.2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R8231"/>
    </row>
    <row r="8232" spans="1:18" x14ac:dyDescent="0.2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R8232"/>
    </row>
    <row r="8233" spans="1:18" x14ac:dyDescent="0.2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R8233"/>
    </row>
    <row r="8234" spans="1:18" x14ac:dyDescent="0.2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R8234"/>
    </row>
    <row r="8235" spans="1:18" x14ac:dyDescent="0.2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R8235"/>
    </row>
    <row r="8236" spans="1:18" x14ac:dyDescent="0.2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R8236"/>
    </row>
    <row r="8237" spans="1:18" x14ac:dyDescent="0.2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R8237"/>
    </row>
    <row r="8238" spans="1:18" x14ac:dyDescent="0.2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R8238"/>
    </row>
    <row r="8239" spans="1:18" x14ac:dyDescent="0.2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R8239"/>
    </row>
    <row r="8240" spans="1:18" x14ac:dyDescent="0.2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R8240"/>
    </row>
    <row r="8241" spans="1:18" x14ac:dyDescent="0.2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R8241"/>
    </row>
    <row r="8242" spans="1:18" x14ac:dyDescent="0.2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R8242"/>
    </row>
    <row r="8243" spans="1:18" x14ac:dyDescent="0.2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R8243"/>
    </row>
    <row r="8244" spans="1:18" x14ac:dyDescent="0.2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R8244"/>
    </row>
    <row r="8245" spans="1:18" x14ac:dyDescent="0.2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R8245"/>
    </row>
    <row r="8246" spans="1:18" x14ac:dyDescent="0.2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R8246"/>
    </row>
    <row r="8247" spans="1:18" x14ac:dyDescent="0.2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R8247"/>
    </row>
    <row r="8248" spans="1:18" x14ac:dyDescent="0.2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R8248"/>
    </row>
    <row r="8249" spans="1:18" x14ac:dyDescent="0.2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R8249"/>
    </row>
    <row r="8250" spans="1:18" x14ac:dyDescent="0.2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R8250"/>
    </row>
    <row r="8251" spans="1:18" x14ac:dyDescent="0.2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R8251"/>
    </row>
    <row r="8252" spans="1:18" x14ac:dyDescent="0.2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R8252"/>
    </row>
    <row r="8253" spans="1:18" x14ac:dyDescent="0.2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R8253"/>
    </row>
    <row r="8254" spans="1:18" x14ac:dyDescent="0.2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R8254"/>
    </row>
    <row r="8255" spans="1:18" x14ac:dyDescent="0.2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R8255"/>
    </row>
    <row r="8256" spans="1:18" x14ac:dyDescent="0.2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R8256"/>
    </row>
    <row r="8257" spans="1:18" x14ac:dyDescent="0.2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R8257"/>
    </row>
    <row r="8258" spans="1:18" x14ac:dyDescent="0.2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R8258"/>
    </row>
    <row r="8259" spans="1:18" x14ac:dyDescent="0.2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R8259"/>
    </row>
    <row r="8260" spans="1:18" x14ac:dyDescent="0.2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R8260"/>
    </row>
    <row r="8261" spans="1:18" x14ac:dyDescent="0.2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R8261"/>
    </row>
    <row r="8262" spans="1:18" x14ac:dyDescent="0.2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R8262"/>
    </row>
    <row r="8263" spans="1:18" x14ac:dyDescent="0.2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R8263"/>
    </row>
    <row r="8264" spans="1:18" x14ac:dyDescent="0.2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R8264"/>
    </row>
    <row r="8265" spans="1:18" x14ac:dyDescent="0.2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R8265"/>
    </row>
    <row r="8266" spans="1:18" x14ac:dyDescent="0.2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R8266"/>
    </row>
    <row r="8267" spans="1:18" x14ac:dyDescent="0.2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R8267"/>
    </row>
    <row r="8268" spans="1:18" x14ac:dyDescent="0.2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R8268"/>
    </row>
    <row r="8269" spans="1:18" x14ac:dyDescent="0.2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R8269"/>
    </row>
    <row r="8270" spans="1:18" x14ac:dyDescent="0.2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R8270"/>
    </row>
    <row r="8271" spans="1:18" x14ac:dyDescent="0.2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R8271"/>
    </row>
    <row r="8272" spans="1:18" x14ac:dyDescent="0.2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R8272"/>
    </row>
    <row r="8273" spans="1:18" x14ac:dyDescent="0.2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R8273"/>
    </row>
    <row r="8274" spans="1:18" x14ac:dyDescent="0.2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R8274"/>
    </row>
    <row r="8275" spans="1:18" x14ac:dyDescent="0.2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R8275"/>
    </row>
    <row r="8276" spans="1:18" x14ac:dyDescent="0.2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R8276"/>
    </row>
    <row r="8277" spans="1:18" x14ac:dyDescent="0.2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R8277"/>
    </row>
    <row r="8278" spans="1:18" x14ac:dyDescent="0.2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R8278"/>
    </row>
    <row r="8279" spans="1:18" x14ac:dyDescent="0.2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R8279"/>
    </row>
    <row r="8280" spans="1:18" x14ac:dyDescent="0.2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R8280"/>
    </row>
    <row r="8281" spans="1:18" x14ac:dyDescent="0.2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R8281"/>
    </row>
    <row r="8282" spans="1:18" x14ac:dyDescent="0.2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R8282"/>
    </row>
    <row r="8283" spans="1:18" x14ac:dyDescent="0.2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R8283"/>
    </row>
    <row r="8284" spans="1:18" x14ac:dyDescent="0.2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R8284"/>
    </row>
    <row r="8285" spans="1:18" x14ac:dyDescent="0.2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R8285"/>
    </row>
    <row r="8286" spans="1:18" x14ac:dyDescent="0.2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R8286"/>
    </row>
    <row r="8287" spans="1:18" x14ac:dyDescent="0.2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R8287"/>
    </row>
    <row r="8288" spans="1:18" x14ac:dyDescent="0.2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R8288"/>
    </row>
    <row r="8289" spans="1:18" x14ac:dyDescent="0.2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R8289"/>
    </row>
    <row r="8290" spans="1:18" x14ac:dyDescent="0.2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R8290"/>
    </row>
    <row r="8291" spans="1:18" x14ac:dyDescent="0.2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R8291"/>
    </row>
    <row r="8292" spans="1:18" x14ac:dyDescent="0.2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R8292"/>
    </row>
    <row r="8293" spans="1:18" x14ac:dyDescent="0.2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R8293"/>
    </row>
    <row r="8294" spans="1:18" x14ac:dyDescent="0.2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R8294"/>
    </row>
    <row r="8295" spans="1:18" x14ac:dyDescent="0.2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R8295"/>
    </row>
    <row r="8296" spans="1:18" x14ac:dyDescent="0.2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R8296"/>
    </row>
    <row r="8297" spans="1:18" x14ac:dyDescent="0.2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R8297"/>
    </row>
    <row r="8298" spans="1:18" x14ac:dyDescent="0.2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R8298"/>
    </row>
    <row r="8299" spans="1:18" x14ac:dyDescent="0.2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R8299"/>
    </row>
    <row r="8300" spans="1:18" x14ac:dyDescent="0.2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R8300"/>
    </row>
    <row r="8301" spans="1:18" x14ac:dyDescent="0.2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R8301"/>
    </row>
    <row r="8302" spans="1:18" x14ac:dyDescent="0.2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R8302"/>
    </row>
    <row r="8303" spans="1:18" x14ac:dyDescent="0.2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R8303"/>
    </row>
    <row r="8304" spans="1:18" x14ac:dyDescent="0.2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R8304"/>
    </row>
    <row r="8305" spans="1:18" x14ac:dyDescent="0.2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R8305"/>
    </row>
    <row r="8306" spans="1:18" x14ac:dyDescent="0.2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R8306"/>
    </row>
    <row r="8307" spans="1:18" x14ac:dyDescent="0.2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R8307"/>
    </row>
    <row r="8308" spans="1:18" x14ac:dyDescent="0.2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R8308"/>
    </row>
    <row r="8309" spans="1:18" x14ac:dyDescent="0.2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R8309"/>
    </row>
    <row r="8310" spans="1:18" x14ac:dyDescent="0.2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R8310"/>
    </row>
    <row r="8311" spans="1:18" x14ac:dyDescent="0.2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R8311"/>
    </row>
    <row r="8312" spans="1:18" x14ac:dyDescent="0.2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R8312"/>
    </row>
    <row r="8313" spans="1:18" x14ac:dyDescent="0.2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R8313"/>
    </row>
    <row r="8314" spans="1:18" x14ac:dyDescent="0.2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R8314"/>
    </row>
    <row r="8315" spans="1:18" x14ac:dyDescent="0.2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R8315"/>
    </row>
    <row r="8316" spans="1:18" x14ac:dyDescent="0.2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R8316"/>
    </row>
    <row r="8317" spans="1:18" x14ac:dyDescent="0.2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R8317"/>
    </row>
    <row r="8318" spans="1:18" x14ac:dyDescent="0.2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R8318"/>
    </row>
    <row r="8319" spans="1:18" x14ac:dyDescent="0.2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R8319"/>
    </row>
    <row r="8320" spans="1:18" x14ac:dyDescent="0.2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R8320"/>
    </row>
    <row r="8321" spans="1:18" x14ac:dyDescent="0.2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R8321"/>
    </row>
    <row r="8322" spans="1:18" x14ac:dyDescent="0.2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R8322"/>
    </row>
    <row r="8323" spans="1:18" x14ac:dyDescent="0.2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R8323"/>
    </row>
    <row r="8324" spans="1:18" x14ac:dyDescent="0.2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R8324"/>
    </row>
    <row r="8325" spans="1:18" x14ac:dyDescent="0.2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R8325"/>
    </row>
    <row r="8326" spans="1:18" x14ac:dyDescent="0.2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R8326"/>
    </row>
    <row r="8327" spans="1:18" x14ac:dyDescent="0.2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R8327"/>
    </row>
    <row r="8328" spans="1:18" x14ac:dyDescent="0.2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R8328"/>
    </row>
    <row r="8329" spans="1:18" x14ac:dyDescent="0.2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R8329"/>
    </row>
    <row r="8330" spans="1:18" x14ac:dyDescent="0.2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R8330"/>
    </row>
    <row r="8331" spans="1:18" x14ac:dyDescent="0.2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R8331"/>
    </row>
    <row r="8332" spans="1:18" x14ac:dyDescent="0.2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R8332"/>
    </row>
    <row r="8333" spans="1:18" x14ac:dyDescent="0.2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R8333"/>
    </row>
    <row r="8334" spans="1:18" x14ac:dyDescent="0.2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R8334"/>
    </row>
    <row r="8335" spans="1:18" x14ac:dyDescent="0.2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R8335"/>
    </row>
    <row r="8336" spans="1:18" x14ac:dyDescent="0.2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R8336"/>
    </row>
    <row r="8337" spans="1:18" x14ac:dyDescent="0.2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R8337"/>
    </row>
    <row r="8338" spans="1:18" x14ac:dyDescent="0.2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R8338"/>
    </row>
    <row r="8339" spans="1:18" x14ac:dyDescent="0.2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R8339"/>
    </row>
    <row r="8340" spans="1:18" x14ac:dyDescent="0.2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R8340"/>
    </row>
    <row r="8341" spans="1:18" x14ac:dyDescent="0.2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R8341"/>
    </row>
    <row r="8342" spans="1:18" x14ac:dyDescent="0.2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R8342"/>
    </row>
    <row r="8343" spans="1:18" x14ac:dyDescent="0.2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R8343"/>
    </row>
    <row r="8344" spans="1:18" x14ac:dyDescent="0.2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R8344"/>
    </row>
    <row r="8345" spans="1:18" x14ac:dyDescent="0.2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R8345"/>
    </row>
    <row r="8346" spans="1:18" x14ac:dyDescent="0.2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R8346"/>
    </row>
    <row r="8347" spans="1:18" x14ac:dyDescent="0.2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R8347"/>
    </row>
    <row r="8348" spans="1:18" x14ac:dyDescent="0.2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R8348"/>
    </row>
    <row r="8349" spans="1:18" x14ac:dyDescent="0.2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R8349"/>
    </row>
    <row r="8350" spans="1:18" x14ac:dyDescent="0.2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R8350"/>
    </row>
    <row r="8351" spans="1:18" x14ac:dyDescent="0.2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R8351"/>
    </row>
    <row r="8352" spans="1:18" x14ac:dyDescent="0.2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R8352"/>
    </row>
    <row r="8353" spans="1:18" x14ac:dyDescent="0.2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R8353"/>
    </row>
    <row r="8354" spans="1:18" x14ac:dyDescent="0.2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R8354"/>
    </row>
    <row r="8355" spans="1:18" x14ac:dyDescent="0.2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R8355"/>
    </row>
    <row r="8356" spans="1:18" x14ac:dyDescent="0.2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R8356"/>
    </row>
    <row r="8357" spans="1:18" x14ac:dyDescent="0.2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R8357"/>
    </row>
    <row r="8358" spans="1:18" x14ac:dyDescent="0.2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R8358"/>
    </row>
    <row r="8359" spans="1:18" x14ac:dyDescent="0.2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R8359"/>
    </row>
    <row r="8360" spans="1:18" x14ac:dyDescent="0.2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R8360"/>
    </row>
    <row r="8361" spans="1:18" x14ac:dyDescent="0.2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R8361"/>
    </row>
    <row r="8362" spans="1:18" x14ac:dyDescent="0.2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R8362"/>
    </row>
    <row r="8363" spans="1:18" x14ac:dyDescent="0.2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R8363"/>
    </row>
    <row r="8364" spans="1:18" x14ac:dyDescent="0.2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R8364"/>
    </row>
    <row r="8365" spans="1:18" x14ac:dyDescent="0.2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R8365"/>
    </row>
    <row r="8366" spans="1:18" x14ac:dyDescent="0.2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R8366"/>
    </row>
    <row r="8367" spans="1:18" x14ac:dyDescent="0.2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R8367"/>
    </row>
    <row r="8368" spans="1:18" x14ac:dyDescent="0.2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R8368"/>
    </row>
    <row r="8369" spans="1:18" x14ac:dyDescent="0.2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R8369"/>
    </row>
    <row r="8370" spans="1:18" x14ac:dyDescent="0.2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R8370"/>
    </row>
    <row r="8371" spans="1:18" x14ac:dyDescent="0.2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R8371"/>
    </row>
    <row r="8372" spans="1:18" x14ac:dyDescent="0.2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R8372"/>
    </row>
    <row r="8373" spans="1:18" x14ac:dyDescent="0.2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R8373"/>
    </row>
    <row r="8374" spans="1:18" x14ac:dyDescent="0.2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R8374"/>
    </row>
    <row r="8375" spans="1:18" x14ac:dyDescent="0.2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R8375"/>
    </row>
    <row r="8376" spans="1:18" x14ac:dyDescent="0.2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R8376"/>
    </row>
    <row r="8377" spans="1:18" x14ac:dyDescent="0.2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R8377"/>
    </row>
    <row r="8378" spans="1:18" x14ac:dyDescent="0.2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R8378"/>
    </row>
    <row r="8379" spans="1:18" x14ac:dyDescent="0.2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R8379"/>
    </row>
    <row r="8380" spans="1:18" x14ac:dyDescent="0.2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R8380"/>
    </row>
    <row r="8381" spans="1:18" x14ac:dyDescent="0.2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R8381"/>
    </row>
    <row r="8382" spans="1:18" x14ac:dyDescent="0.2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R8382"/>
    </row>
    <row r="8383" spans="1:18" x14ac:dyDescent="0.2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R8383"/>
    </row>
    <row r="8384" spans="1:18" x14ac:dyDescent="0.2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R8384"/>
    </row>
    <row r="8385" spans="1:18" x14ac:dyDescent="0.2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R8385"/>
    </row>
    <row r="8386" spans="1:18" x14ac:dyDescent="0.2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R8386"/>
    </row>
    <row r="8387" spans="1:18" x14ac:dyDescent="0.2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R8387"/>
    </row>
    <row r="8388" spans="1:18" x14ac:dyDescent="0.2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R8388"/>
    </row>
    <row r="8389" spans="1:18" x14ac:dyDescent="0.2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R8389"/>
    </row>
    <row r="8390" spans="1:18" x14ac:dyDescent="0.2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R8390"/>
    </row>
    <row r="8391" spans="1:18" x14ac:dyDescent="0.2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R8391"/>
    </row>
    <row r="8392" spans="1:18" x14ac:dyDescent="0.2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R8392"/>
    </row>
    <row r="8393" spans="1:18" x14ac:dyDescent="0.2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R8393"/>
    </row>
    <row r="8394" spans="1:18" x14ac:dyDescent="0.2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R8394"/>
    </row>
    <row r="8395" spans="1:18" x14ac:dyDescent="0.2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R8395"/>
    </row>
    <row r="8396" spans="1:18" x14ac:dyDescent="0.2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R8396"/>
    </row>
    <row r="8397" spans="1:18" x14ac:dyDescent="0.2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R8397"/>
    </row>
    <row r="8398" spans="1:18" x14ac:dyDescent="0.2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R8398"/>
    </row>
    <row r="8399" spans="1:18" x14ac:dyDescent="0.2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R8399"/>
    </row>
    <row r="8400" spans="1:18" x14ac:dyDescent="0.2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R8400"/>
    </row>
    <row r="8401" spans="1:18" x14ac:dyDescent="0.2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R8401"/>
    </row>
    <row r="8402" spans="1:18" x14ac:dyDescent="0.2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R8402"/>
    </row>
    <row r="8403" spans="1:18" x14ac:dyDescent="0.2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R8403"/>
    </row>
    <row r="8404" spans="1:18" x14ac:dyDescent="0.2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R8404"/>
    </row>
    <row r="8405" spans="1:18" x14ac:dyDescent="0.2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R8405"/>
    </row>
    <row r="8406" spans="1:18" x14ac:dyDescent="0.2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R8406"/>
    </row>
    <row r="8407" spans="1:18" x14ac:dyDescent="0.2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R8407"/>
    </row>
    <row r="8408" spans="1:18" x14ac:dyDescent="0.2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R8408"/>
    </row>
    <row r="8409" spans="1:18" x14ac:dyDescent="0.2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R8409"/>
    </row>
    <row r="8410" spans="1:18" x14ac:dyDescent="0.2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R8410"/>
    </row>
    <row r="8411" spans="1:18" x14ac:dyDescent="0.2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R8411"/>
    </row>
    <row r="8412" spans="1:18" x14ac:dyDescent="0.2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R8412"/>
    </row>
    <row r="8413" spans="1:18" x14ac:dyDescent="0.2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R8413"/>
    </row>
    <row r="8414" spans="1:18" x14ac:dyDescent="0.2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R8414"/>
    </row>
    <row r="8415" spans="1:18" x14ac:dyDescent="0.2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R8415"/>
    </row>
    <row r="8416" spans="1:18" x14ac:dyDescent="0.2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R8416"/>
    </row>
    <row r="8417" spans="1:18" x14ac:dyDescent="0.2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R8417"/>
    </row>
    <row r="8418" spans="1:18" x14ac:dyDescent="0.2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R8418"/>
    </row>
    <row r="8419" spans="1:18" x14ac:dyDescent="0.2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R8419"/>
    </row>
    <row r="8420" spans="1:18" x14ac:dyDescent="0.2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R8420"/>
    </row>
    <row r="8421" spans="1:18" x14ac:dyDescent="0.2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R8421"/>
    </row>
    <row r="8422" spans="1:18" x14ac:dyDescent="0.2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R8422"/>
    </row>
    <row r="8423" spans="1:18" x14ac:dyDescent="0.2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R8423"/>
    </row>
    <row r="8424" spans="1:18" x14ac:dyDescent="0.2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R8424"/>
    </row>
    <row r="8425" spans="1:18" x14ac:dyDescent="0.2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R8425"/>
    </row>
    <row r="8426" spans="1:18" x14ac:dyDescent="0.2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R8426"/>
    </row>
    <row r="8427" spans="1:18" x14ac:dyDescent="0.2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R8427"/>
    </row>
    <row r="8428" spans="1:18" x14ac:dyDescent="0.2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R8428"/>
    </row>
    <row r="8429" spans="1:18" x14ac:dyDescent="0.2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R8429"/>
    </row>
    <row r="8430" spans="1:18" x14ac:dyDescent="0.2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R8430"/>
    </row>
    <row r="8431" spans="1:18" x14ac:dyDescent="0.2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R8431"/>
    </row>
    <row r="8432" spans="1:18" x14ac:dyDescent="0.2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R8432"/>
    </row>
    <row r="8433" spans="1:18" x14ac:dyDescent="0.2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R8433"/>
    </row>
    <row r="8434" spans="1:18" x14ac:dyDescent="0.2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R8434"/>
    </row>
    <row r="8435" spans="1:18" x14ac:dyDescent="0.2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R8435"/>
    </row>
    <row r="8436" spans="1:18" x14ac:dyDescent="0.2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R8436"/>
    </row>
    <row r="8437" spans="1:18" x14ac:dyDescent="0.2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R8437"/>
    </row>
    <row r="8438" spans="1:18" x14ac:dyDescent="0.2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R8438"/>
    </row>
    <row r="8439" spans="1:18" x14ac:dyDescent="0.2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R8439"/>
    </row>
    <row r="8440" spans="1:18" x14ac:dyDescent="0.2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R8440"/>
    </row>
    <row r="8441" spans="1:18" x14ac:dyDescent="0.2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R8441"/>
    </row>
    <row r="8442" spans="1:18" x14ac:dyDescent="0.2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R8442"/>
    </row>
    <row r="8443" spans="1:18" x14ac:dyDescent="0.2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R8443"/>
    </row>
    <row r="8444" spans="1:18" x14ac:dyDescent="0.2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R8444"/>
    </row>
    <row r="8445" spans="1:18" x14ac:dyDescent="0.2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R8445"/>
    </row>
    <row r="8446" spans="1:18" x14ac:dyDescent="0.2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R8446"/>
    </row>
    <row r="8447" spans="1:18" x14ac:dyDescent="0.2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R8447"/>
    </row>
    <row r="8448" spans="1:18" x14ac:dyDescent="0.2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R8448"/>
    </row>
    <row r="8449" spans="1:18" x14ac:dyDescent="0.2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R8449"/>
    </row>
    <row r="8450" spans="1:18" x14ac:dyDescent="0.2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R8450"/>
    </row>
    <row r="8451" spans="1:18" x14ac:dyDescent="0.2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R8451"/>
    </row>
    <row r="8452" spans="1:18" x14ac:dyDescent="0.2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R8452"/>
    </row>
    <row r="8453" spans="1:18" x14ac:dyDescent="0.2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R8453"/>
    </row>
    <row r="8454" spans="1:18" x14ac:dyDescent="0.2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R8454"/>
    </row>
    <row r="8455" spans="1:18" x14ac:dyDescent="0.2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R8455"/>
    </row>
    <row r="8456" spans="1:18" x14ac:dyDescent="0.2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R8456"/>
    </row>
    <row r="8457" spans="1:18" x14ac:dyDescent="0.2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R8457"/>
    </row>
    <row r="8458" spans="1:18" x14ac:dyDescent="0.2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R8458"/>
    </row>
    <row r="8459" spans="1:18" x14ac:dyDescent="0.2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R8459"/>
    </row>
    <row r="8460" spans="1:18" x14ac:dyDescent="0.2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R8460"/>
    </row>
    <row r="8461" spans="1:18" x14ac:dyDescent="0.2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R8461"/>
    </row>
    <row r="8462" spans="1:18" x14ac:dyDescent="0.2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R8462"/>
    </row>
    <row r="8463" spans="1:18" x14ac:dyDescent="0.2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R8463"/>
    </row>
    <row r="8464" spans="1:18" x14ac:dyDescent="0.2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R8464"/>
    </row>
    <row r="8465" spans="1:18" x14ac:dyDescent="0.2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R8465"/>
    </row>
    <row r="8466" spans="1:18" x14ac:dyDescent="0.2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R8466"/>
    </row>
    <row r="8467" spans="1:18" x14ac:dyDescent="0.2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R8467"/>
    </row>
    <row r="8468" spans="1:18" x14ac:dyDescent="0.2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R8468"/>
    </row>
    <row r="8469" spans="1:18" x14ac:dyDescent="0.2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R8469"/>
    </row>
    <row r="8470" spans="1:18" x14ac:dyDescent="0.2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R8470"/>
    </row>
    <row r="8471" spans="1:18" x14ac:dyDescent="0.2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R8471"/>
    </row>
    <row r="8472" spans="1:18" x14ac:dyDescent="0.2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R8472"/>
    </row>
    <row r="8473" spans="1:18" x14ac:dyDescent="0.2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R8473"/>
    </row>
    <row r="8474" spans="1:18" x14ac:dyDescent="0.2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R8474"/>
    </row>
    <row r="8475" spans="1:18" x14ac:dyDescent="0.2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R8475"/>
    </row>
    <row r="8476" spans="1:18" x14ac:dyDescent="0.2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R8476"/>
    </row>
    <row r="8477" spans="1:18" x14ac:dyDescent="0.2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R8477"/>
    </row>
    <row r="8478" spans="1:18" x14ac:dyDescent="0.2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R8478"/>
    </row>
    <row r="8479" spans="1:18" x14ac:dyDescent="0.2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R8479"/>
    </row>
    <row r="8480" spans="1:18" x14ac:dyDescent="0.2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R8480"/>
    </row>
    <row r="8481" spans="1:18" x14ac:dyDescent="0.2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R8481"/>
    </row>
    <row r="8482" spans="1:18" x14ac:dyDescent="0.2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R8482"/>
    </row>
    <row r="8483" spans="1:18" x14ac:dyDescent="0.2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R8483"/>
    </row>
    <row r="8484" spans="1:18" x14ac:dyDescent="0.2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R8484"/>
    </row>
    <row r="8485" spans="1:18" x14ac:dyDescent="0.2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R8485"/>
    </row>
    <row r="8486" spans="1:18" x14ac:dyDescent="0.2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R8486"/>
    </row>
    <row r="8487" spans="1:18" x14ac:dyDescent="0.2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R8487"/>
    </row>
    <row r="8488" spans="1:18" x14ac:dyDescent="0.2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R8488"/>
    </row>
    <row r="8489" spans="1:18" x14ac:dyDescent="0.2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R8489"/>
    </row>
    <row r="8490" spans="1:18" x14ac:dyDescent="0.2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R8490"/>
    </row>
    <row r="8491" spans="1:18" x14ac:dyDescent="0.2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R8491"/>
    </row>
    <row r="8492" spans="1:18" x14ac:dyDescent="0.2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R8492"/>
    </row>
    <row r="8493" spans="1:18" x14ac:dyDescent="0.2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R8493"/>
    </row>
    <row r="8494" spans="1:18" x14ac:dyDescent="0.2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R8494"/>
    </row>
    <row r="8495" spans="1:18" x14ac:dyDescent="0.2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R8495"/>
    </row>
    <row r="8496" spans="1:18" x14ac:dyDescent="0.2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R8496"/>
    </row>
    <row r="8497" spans="1:18" x14ac:dyDescent="0.2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R8497"/>
    </row>
    <row r="8498" spans="1:18" x14ac:dyDescent="0.2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R8498"/>
    </row>
    <row r="8499" spans="1:18" x14ac:dyDescent="0.2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R8499"/>
    </row>
    <row r="8500" spans="1:18" x14ac:dyDescent="0.2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R8500"/>
    </row>
    <row r="8501" spans="1:18" x14ac:dyDescent="0.2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R8501"/>
    </row>
    <row r="8502" spans="1:18" x14ac:dyDescent="0.2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R8502"/>
    </row>
    <row r="8503" spans="1:18" x14ac:dyDescent="0.2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R8503"/>
    </row>
    <row r="8504" spans="1:18" x14ac:dyDescent="0.2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R8504"/>
    </row>
    <row r="8505" spans="1:18" x14ac:dyDescent="0.2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R8505"/>
    </row>
    <row r="8506" spans="1:18" x14ac:dyDescent="0.2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R8506"/>
    </row>
    <row r="8507" spans="1:18" x14ac:dyDescent="0.2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R8507"/>
    </row>
    <row r="8508" spans="1:18" x14ac:dyDescent="0.2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R8508"/>
    </row>
    <row r="8509" spans="1:18" x14ac:dyDescent="0.2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R8509"/>
    </row>
    <row r="8510" spans="1:18" x14ac:dyDescent="0.2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R8510"/>
    </row>
    <row r="8511" spans="1:18" x14ac:dyDescent="0.2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R8511"/>
    </row>
    <row r="8512" spans="1:18" x14ac:dyDescent="0.2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R8512"/>
    </row>
    <row r="8513" spans="1:18" x14ac:dyDescent="0.2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R8513"/>
    </row>
    <row r="8514" spans="1:18" x14ac:dyDescent="0.2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R8514"/>
    </row>
    <row r="8515" spans="1:18" x14ac:dyDescent="0.2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R8515"/>
    </row>
    <row r="8516" spans="1:18" x14ac:dyDescent="0.2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R8516"/>
    </row>
    <row r="8517" spans="1:18" x14ac:dyDescent="0.2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R8517"/>
    </row>
    <row r="8518" spans="1:18" x14ac:dyDescent="0.2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R8518"/>
    </row>
    <row r="8519" spans="1:18" x14ac:dyDescent="0.2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R8519"/>
    </row>
    <row r="8520" spans="1:18" x14ac:dyDescent="0.2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R8520"/>
    </row>
    <row r="8521" spans="1:18" x14ac:dyDescent="0.2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R8521"/>
    </row>
    <row r="8522" spans="1:18" x14ac:dyDescent="0.2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R8522"/>
    </row>
    <row r="8523" spans="1:18" x14ac:dyDescent="0.2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R8523"/>
    </row>
    <row r="8524" spans="1:18" x14ac:dyDescent="0.2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R8524"/>
    </row>
    <row r="8525" spans="1:18" x14ac:dyDescent="0.2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R8525"/>
    </row>
    <row r="8526" spans="1:18" x14ac:dyDescent="0.2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R8526"/>
    </row>
    <row r="8527" spans="1:18" x14ac:dyDescent="0.2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R8527"/>
    </row>
    <row r="8528" spans="1:18" x14ac:dyDescent="0.2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R8528"/>
    </row>
    <row r="8529" spans="1:18" x14ac:dyDescent="0.2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R8529"/>
    </row>
    <row r="8530" spans="1:18" x14ac:dyDescent="0.2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R8530"/>
    </row>
    <row r="8531" spans="1:18" x14ac:dyDescent="0.2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R8531"/>
    </row>
    <row r="8532" spans="1:18" x14ac:dyDescent="0.2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R8532"/>
    </row>
    <row r="8533" spans="1:18" x14ac:dyDescent="0.2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R8533"/>
    </row>
    <row r="8534" spans="1:18" x14ac:dyDescent="0.2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R8534"/>
    </row>
    <row r="8535" spans="1:18" x14ac:dyDescent="0.2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R8535"/>
    </row>
    <row r="8536" spans="1:18" x14ac:dyDescent="0.2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R8536"/>
    </row>
    <row r="8537" spans="1:18" x14ac:dyDescent="0.2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R8537"/>
    </row>
    <row r="8538" spans="1:18" x14ac:dyDescent="0.2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R8538"/>
    </row>
    <row r="8539" spans="1:18" x14ac:dyDescent="0.2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R8539"/>
    </row>
    <row r="8540" spans="1:18" x14ac:dyDescent="0.2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R8540"/>
    </row>
    <row r="8541" spans="1:18" x14ac:dyDescent="0.2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R8541"/>
    </row>
    <row r="8542" spans="1:18" x14ac:dyDescent="0.2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R8542"/>
    </row>
    <row r="8543" spans="1:18" x14ac:dyDescent="0.2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R8543"/>
    </row>
    <row r="8544" spans="1:18" x14ac:dyDescent="0.2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R8544"/>
    </row>
    <row r="8545" spans="1:18" x14ac:dyDescent="0.2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R8545"/>
    </row>
    <row r="8546" spans="1:18" x14ac:dyDescent="0.2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R8546"/>
    </row>
    <row r="8547" spans="1:18" x14ac:dyDescent="0.2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R8547"/>
    </row>
    <row r="8548" spans="1:18" x14ac:dyDescent="0.2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R8548"/>
    </row>
    <row r="8549" spans="1:18" x14ac:dyDescent="0.2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R8549"/>
    </row>
    <row r="8550" spans="1:18" x14ac:dyDescent="0.2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R8550"/>
    </row>
    <row r="8551" spans="1:18" x14ac:dyDescent="0.2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R8551"/>
    </row>
    <row r="8552" spans="1:18" x14ac:dyDescent="0.2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R8552"/>
    </row>
    <row r="8553" spans="1:18" x14ac:dyDescent="0.2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R8553"/>
    </row>
    <row r="8554" spans="1:18" x14ac:dyDescent="0.2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R8554"/>
    </row>
    <row r="8555" spans="1:18" x14ac:dyDescent="0.2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R8555"/>
    </row>
    <row r="8556" spans="1:18" x14ac:dyDescent="0.2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R8556"/>
    </row>
    <row r="8557" spans="1:18" x14ac:dyDescent="0.2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R8557"/>
    </row>
    <row r="8558" spans="1:18" x14ac:dyDescent="0.2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R8558"/>
    </row>
    <row r="8559" spans="1:18" x14ac:dyDescent="0.2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R8559"/>
    </row>
    <row r="8560" spans="1:18" x14ac:dyDescent="0.2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R8560"/>
    </row>
    <row r="8561" spans="1:18" x14ac:dyDescent="0.2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R8561"/>
    </row>
    <row r="8562" spans="1:18" x14ac:dyDescent="0.2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R8562"/>
    </row>
    <row r="8563" spans="1:18" x14ac:dyDescent="0.2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R8563"/>
    </row>
    <row r="8564" spans="1:18" x14ac:dyDescent="0.2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R8564"/>
    </row>
    <row r="8565" spans="1:18" x14ac:dyDescent="0.2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R8565"/>
    </row>
    <row r="8566" spans="1:18" x14ac:dyDescent="0.2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R8566"/>
    </row>
    <row r="8567" spans="1:18" x14ac:dyDescent="0.2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R8567"/>
    </row>
    <row r="8568" spans="1:18" x14ac:dyDescent="0.2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R8568"/>
    </row>
    <row r="8569" spans="1:18" x14ac:dyDescent="0.2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R8569"/>
    </row>
    <row r="8570" spans="1:18" x14ac:dyDescent="0.2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R8570"/>
    </row>
    <row r="8571" spans="1:18" x14ac:dyDescent="0.2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R8571"/>
    </row>
    <row r="8572" spans="1:18" x14ac:dyDescent="0.2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R8572"/>
    </row>
    <row r="8573" spans="1:18" x14ac:dyDescent="0.2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R8573"/>
    </row>
    <row r="8574" spans="1:18" x14ac:dyDescent="0.2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R8574"/>
    </row>
    <row r="8575" spans="1:18" x14ac:dyDescent="0.2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R8575"/>
    </row>
    <row r="8576" spans="1:18" x14ac:dyDescent="0.2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R8576"/>
    </row>
    <row r="8577" spans="1:18" x14ac:dyDescent="0.2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R8577"/>
    </row>
    <row r="8578" spans="1:18" x14ac:dyDescent="0.2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R8578"/>
    </row>
    <row r="8579" spans="1:18" x14ac:dyDescent="0.2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R8579"/>
    </row>
    <row r="8580" spans="1:18" x14ac:dyDescent="0.2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R8580"/>
    </row>
    <row r="8581" spans="1:18" x14ac:dyDescent="0.2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R8581"/>
    </row>
    <row r="8582" spans="1:18" x14ac:dyDescent="0.2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R8582"/>
    </row>
    <row r="8583" spans="1:18" x14ac:dyDescent="0.2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R8583"/>
    </row>
    <row r="8584" spans="1:18" x14ac:dyDescent="0.2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R8584"/>
    </row>
    <row r="8585" spans="1:18" x14ac:dyDescent="0.2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R8585"/>
    </row>
    <row r="8586" spans="1:18" x14ac:dyDescent="0.2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R8586"/>
    </row>
    <row r="8587" spans="1:18" x14ac:dyDescent="0.2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R8587"/>
    </row>
    <row r="8588" spans="1:18" x14ac:dyDescent="0.2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R8588"/>
    </row>
    <row r="8589" spans="1:18" x14ac:dyDescent="0.2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R8589"/>
    </row>
    <row r="8590" spans="1:18" x14ac:dyDescent="0.2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R8590"/>
    </row>
    <row r="8591" spans="1:18" x14ac:dyDescent="0.2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R8591"/>
    </row>
    <row r="8592" spans="1:18" x14ac:dyDescent="0.2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R8592"/>
    </row>
    <row r="8593" spans="1:18" x14ac:dyDescent="0.2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R8593"/>
    </row>
    <row r="8594" spans="1:18" x14ac:dyDescent="0.2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R8594"/>
    </row>
    <row r="8595" spans="1:18" x14ac:dyDescent="0.2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R8595"/>
    </row>
    <row r="8596" spans="1:18" x14ac:dyDescent="0.2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R8596"/>
    </row>
    <row r="8597" spans="1:18" x14ac:dyDescent="0.2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R8597"/>
    </row>
    <row r="8598" spans="1:18" x14ac:dyDescent="0.2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R8598"/>
    </row>
    <row r="8599" spans="1:18" x14ac:dyDescent="0.2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R8599"/>
    </row>
    <row r="8600" spans="1:18" x14ac:dyDescent="0.2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R8600"/>
    </row>
    <row r="8601" spans="1:18" x14ac:dyDescent="0.2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R8601"/>
    </row>
    <row r="8602" spans="1:18" x14ac:dyDescent="0.2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R8602"/>
    </row>
    <row r="8603" spans="1:18" x14ac:dyDescent="0.2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R8603"/>
    </row>
    <row r="8604" spans="1:18" x14ac:dyDescent="0.2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R8604"/>
    </row>
    <row r="8605" spans="1:18" x14ac:dyDescent="0.2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R8605"/>
    </row>
    <row r="8606" spans="1:18" x14ac:dyDescent="0.2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R8606"/>
    </row>
    <row r="8607" spans="1:18" x14ac:dyDescent="0.2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R8607"/>
    </row>
    <row r="8608" spans="1:18" x14ac:dyDescent="0.2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R8608"/>
    </row>
    <row r="8609" spans="1:18" x14ac:dyDescent="0.2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R8609"/>
    </row>
    <row r="8610" spans="1:18" x14ac:dyDescent="0.2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R8610"/>
    </row>
    <row r="8611" spans="1:18" x14ac:dyDescent="0.2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R8611"/>
    </row>
    <row r="8612" spans="1:18" x14ac:dyDescent="0.2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R8612"/>
    </row>
    <row r="8613" spans="1:18" x14ac:dyDescent="0.2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R8613"/>
    </row>
    <row r="8614" spans="1:18" x14ac:dyDescent="0.2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R8614"/>
    </row>
    <row r="8615" spans="1:18" x14ac:dyDescent="0.2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R8615"/>
    </row>
    <row r="8616" spans="1:18" x14ac:dyDescent="0.2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R8616"/>
    </row>
    <row r="8617" spans="1:18" x14ac:dyDescent="0.2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R8617"/>
    </row>
    <row r="8618" spans="1:18" x14ac:dyDescent="0.2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R8618"/>
    </row>
    <row r="8619" spans="1:18" x14ac:dyDescent="0.2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R8619"/>
    </row>
    <row r="8620" spans="1:18" x14ac:dyDescent="0.2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R8620"/>
    </row>
    <row r="8621" spans="1:18" x14ac:dyDescent="0.2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R8621"/>
    </row>
    <row r="8622" spans="1:18" x14ac:dyDescent="0.2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R8622"/>
    </row>
    <row r="8623" spans="1:18" x14ac:dyDescent="0.2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R8623"/>
    </row>
    <row r="8624" spans="1:18" x14ac:dyDescent="0.2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R8624"/>
    </row>
    <row r="8625" spans="1:18" x14ac:dyDescent="0.2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R8625"/>
    </row>
    <row r="8626" spans="1:18" x14ac:dyDescent="0.2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R8626"/>
    </row>
    <row r="8627" spans="1:18" x14ac:dyDescent="0.2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R8627"/>
    </row>
    <row r="8628" spans="1:18" x14ac:dyDescent="0.2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R8628"/>
    </row>
    <row r="8629" spans="1:18" x14ac:dyDescent="0.2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R8629"/>
    </row>
    <row r="8630" spans="1:18" x14ac:dyDescent="0.2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R8630"/>
    </row>
    <row r="8631" spans="1:18" x14ac:dyDescent="0.2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R8631"/>
    </row>
    <row r="8632" spans="1:18" x14ac:dyDescent="0.2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R8632"/>
    </row>
    <row r="8633" spans="1:18" x14ac:dyDescent="0.2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R8633"/>
    </row>
    <row r="8634" spans="1:18" x14ac:dyDescent="0.2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R8634"/>
    </row>
    <row r="8635" spans="1:18" x14ac:dyDescent="0.2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R8635"/>
    </row>
    <row r="8636" spans="1:18" x14ac:dyDescent="0.2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R8636"/>
    </row>
    <row r="8637" spans="1:18" x14ac:dyDescent="0.2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R8637"/>
    </row>
    <row r="8638" spans="1:18" x14ac:dyDescent="0.2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R8638"/>
    </row>
    <row r="8639" spans="1:18" x14ac:dyDescent="0.2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R8639"/>
    </row>
    <row r="8640" spans="1:18" x14ac:dyDescent="0.2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R8640"/>
    </row>
    <row r="8641" spans="1:18" x14ac:dyDescent="0.2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R8641"/>
    </row>
    <row r="8642" spans="1:18" x14ac:dyDescent="0.2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R8642"/>
    </row>
    <row r="8643" spans="1:18" x14ac:dyDescent="0.2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R8643"/>
    </row>
    <row r="8644" spans="1:18" x14ac:dyDescent="0.2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R8644"/>
    </row>
    <row r="8645" spans="1:18" x14ac:dyDescent="0.2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R8645"/>
    </row>
    <row r="8646" spans="1:18" x14ac:dyDescent="0.2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R8646"/>
    </row>
    <row r="8647" spans="1:18" x14ac:dyDescent="0.2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R8647"/>
    </row>
    <row r="8648" spans="1:18" x14ac:dyDescent="0.2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R8648"/>
    </row>
    <row r="8649" spans="1:18" x14ac:dyDescent="0.2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R8649"/>
    </row>
    <row r="8650" spans="1:18" x14ac:dyDescent="0.2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R8650"/>
    </row>
    <row r="8651" spans="1:18" x14ac:dyDescent="0.2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R8651"/>
    </row>
    <row r="8652" spans="1:18" x14ac:dyDescent="0.2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R8652"/>
    </row>
    <row r="8653" spans="1:18" x14ac:dyDescent="0.2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R8653"/>
    </row>
    <row r="8654" spans="1:18" x14ac:dyDescent="0.2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R8654"/>
    </row>
    <row r="8655" spans="1:18" x14ac:dyDescent="0.2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R8655"/>
    </row>
    <row r="8656" spans="1:18" x14ac:dyDescent="0.2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R8656"/>
    </row>
    <row r="8657" spans="1:18" x14ac:dyDescent="0.2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R8657"/>
    </row>
    <row r="8658" spans="1:18" x14ac:dyDescent="0.2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R8658"/>
    </row>
    <row r="8659" spans="1:18" x14ac:dyDescent="0.2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R8659"/>
    </row>
    <row r="8660" spans="1:18" x14ac:dyDescent="0.2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R8660"/>
    </row>
    <row r="8661" spans="1:18" x14ac:dyDescent="0.2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R8661"/>
    </row>
    <row r="8662" spans="1:18" x14ac:dyDescent="0.2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R8662"/>
    </row>
    <row r="8663" spans="1:18" x14ac:dyDescent="0.2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R8663"/>
    </row>
    <row r="8664" spans="1:18" x14ac:dyDescent="0.2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R8664"/>
    </row>
    <row r="8665" spans="1:18" x14ac:dyDescent="0.2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R8665"/>
    </row>
    <row r="8666" spans="1:18" x14ac:dyDescent="0.2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R8666"/>
    </row>
    <row r="8667" spans="1:18" x14ac:dyDescent="0.2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R8667"/>
    </row>
    <row r="8668" spans="1:18" x14ac:dyDescent="0.2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R8668"/>
    </row>
    <row r="8669" spans="1:18" x14ac:dyDescent="0.2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R8669"/>
    </row>
    <row r="8670" spans="1:18" x14ac:dyDescent="0.2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R8670"/>
    </row>
    <row r="8671" spans="1:18" x14ac:dyDescent="0.2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R8671"/>
    </row>
    <row r="8672" spans="1:18" x14ac:dyDescent="0.2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R8672"/>
    </row>
    <row r="8673" spans="1:18" x14ac:dyDescent="0.2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R8673"/>
    </row>
    <row r="8674" spans="1:18" x14ac:dyDescent="0.2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R8674"/>
    </row>
    <row r="8675" spans="1:18" x14ac:dyDescent="0.2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R8675"/>
    </row>
    <row r="8676" spans="1:18" x14ac:dyDescent="0.2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R8676"/>
    </row>
    <row r="8677" spans="1:18" x14ac:dyDescent="0.2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R8677"/>
    </row>
    <row r="8678" spans="1:18" x14ac:dyDescent="0.2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R8678"/>
    </row>
    <row r="8679" spans="1:18" x14ac:dyDescent="0.2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R8679"/>
    </row>
    <row r="8680" spans="1:18" x14ac:dyDescent="0.2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R8680"/>
    </row>
    <row r="8681" spans="1:18" x14ac:dyDescent="0.2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R8681"/>
    </row>
    <row r="8682" spans="1:18" x14ac:dyDescent="0.2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R8682"/>
    </row>
    <row r="8683" spans="1:18" x14ac:dyDescent="0.2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R8683"/>
    </row>
    <row r="8684" spans="1:18" x14ac:dyDescent="0.2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R8684"/>
    </row>
    <row r="8685" spans="1:18" x14ac:dyDescent="0.2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R8685"/>
    </row>
    <row r="8686" spans="1:18" x14ac:dyDescent="0.2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R8686"/>
    </row>
    <row r="8687" spans="1:18" x14ac:dyDescent="0.2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R8687"/>
    </row>
    <row r="8688" spans="1:18" x14ac:dyDescent="0.2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R8688"/>
    </row>
    <row r="8689" spans="1:18" x14ac:dyDescent="0.2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R8689"/>
    </row>
    <row r="8690" spans="1:18" x14ac:dyDescent="0.2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R8690"/>
    </row>
    <row r="8691" spans="1:18" x14ac:dyDescent="0.2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R8691"/>
    </row>
    <row r="8692" spans="1:18" x14ac:dyDescent="0.2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R8692"/>
    </row>
    <row r="8693" spans="1:18" x14ac:dyDescent="0.2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R8693"/>
    </row>
    <row r="8694" spans="1:18" x14ac:dyDescent="0.2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R8694"/>
    </row>
    <row r="8695" spans="1:18" x14ac:dyDescent="0.2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R8695"/>
    </row>
    <row r="8696" spans="1:18" x14ac:dyDescent="0.2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R8696"/>
    </row>
    <row r="8697" spans="1:18" x14ac:dyDescent="0.2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R8697"/>
    </row>
    <row r="8698" spans="1:18" x14ac:dyDescent="0.2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R8698"/>
    </row>
    <row r="8699" spans="1:18" x14ac:dyDescent="0.2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R8699"/>
    </row>
    <row r="8700" spans="1:18" x14ac:dyDescent="0.2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R8700"/>
    </row>
    <row r="8701" spans="1:18" x14ac:dyDescent="0.2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R8701"/>
    </row>
    <row r="8702" spans="1:18" x14ac:dyDescent="0.2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R8702"/>
    </row>
    <row r="8703" spans="1:18" x14ac:dyDescent="0.2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R8703"/>
    </row>
    <row r="8704" spans="1:18" x14ac:dyDescent="0.2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R8704"/>
    </row>
    <row r="8705" spans="1:18" x14ac:dyDescent="0.2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R8705"/>
    </row>
    <row r="8706" spans="1:18" x14ac:dyDescent="0.2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R8706"/>
    </row>
    <row r="8707" spans="1:18" x14ac:dyDescent="0.2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R8707"/>
    </row>
    <row r="8708" spans="1:18" x14ac:dyDescent="0.2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R8708"/>
    </row>
    <row r="8709" spans="1:18" x14ac:dyDescent="0.2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R8709"/>
    </row>
    <row r="8710" spans="1:18" x14ac:dyDescent="0.2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R8710"/>
    </row>
    <row r="8711" spans="1:18" x14ac:dyDescent="0.2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R8711"/>
    </row>
    <row r="8712" spans="1:18" x14ac:dyDescent="0.2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R8712"/>
    </row>
    <row r="8713" spans="1:18" x14ac:dyDescent="0.2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R8713"/>
    </row>
    <row r="8714" spans="1:18" x14ac:dyDescent="0.2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R8714"/>
    </row>
    <row r="8715" spans="1:18" x14ac:dyDescent="0.2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R8715"/>
    </row>
    <row r="8716" spans="1:18" x14ac:dyDescent="0.2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R8716"/>
    </row>
    <row r="8717" spans="1:18" x14ac:dyDescent="0.2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R8717"/>
    </row>
    <row r="8718" spans="1:18" x14ac:dyDescent="0.2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R8718"/>
    </row>
    <row r="8719" spans="1:18" x14ac:dyDescent="0.2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R8719"/>
    </row>
    <row r="8720" spans="1:18" x14ac:dyDescent="0.2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R8720"/>
    </row>
    <row r="8721" spans="1:18" x14ac:dyDescent="0.2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R8721"/>
    </row>
    <row r="8722" spans="1:18" x14ac:dyDescent="0.2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R8722"/>
    </row>
    <row r="8723" spans="1:18" x14ac:dyDescent="0.2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R8723"/>
    </row>
    <row r="8724" spans="1:18" x14ac:dyDescent="0.2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R8724"/>
    </row>
    <row r="8725" spans="1:18" x14ac:dyDescent="0.2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R8725"/>
    </row>
    <row r="8726" spans="1:18" x14ac:dyDescent="0.2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R8726"/>
    </row>
    <row r="8727" spans="1:18" x14ac:dyDescent="0.2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R8727"/>
    </row>
    <row r="8728" spans="1:18" x14ac:dyDescent="0.2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R8728"/>
    </row>
    <row r="8729" spans="1:18" x14ac:dyDescent="0.2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R8729"/>
    </row>
    <row r="8730" spans="1:18" x14ac:dyDescent="0.2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R8730"/>
    </row>
    <row r="8731" spans="1:18" x14ac:dyDescent="0.2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R8731"/>
    </row>
    <row r="8732" spans="1:18" x14ac:dyDescent="0.2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R8732"/>
    </row>
    <row r="8733" spans="1:18" x14ac:dyDescent="0.2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R8733"/>
    </row>
    <row r="8734" spans="1:18" x14ac:dyDescent="0.2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R8734"/>
    </row>
    <row r="8735" spans="1:18" x14ac:dyDescent="0.2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R8735"/>
    </row>
    <row r="8736" spans="1:18" x14ac:dyDescent="0.2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R8736"/>
    </row>
    <row r="8737" spans="1:18" x14ac:dyDescent="0.2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R8737"/>
    </row>
    <row r="8738" spans="1:18" x14ac:dyDescent="0.2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R8738"/>
    </row>
    <row r="8739" spans="1:18" x14ac:dyDescent="0.2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R8739"/>
    </row>
    <row r="8740" spans="1:18" x14ac:dyDescent="0.2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R8740"/>
    </row>
    <row r="8741" spans="1:18" x14ac:dyDescent="0.2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R8741"/>
    </row>
    <row r="8742" spans="1:18" x14ac:dyDescent="0.2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R8742"/>
    </row>
    <row r="8743" spans="1:18" x14ac:dyDescent="0.2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R8743"/>
    </row>
    <row r="8744" spans="1:18" x14ac:dyDescent="0.2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R8744"/>
    </row>
    <row r="8745" spans="1:18" x14ac:dyDescent="0.2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R8745"/>
    </row>
    <row r="8746" spans="1:18" x14ac:dyDescent="0.2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R8746"/>
    </row>
    <row r="8747" spans="1:18" x14ac:dyDescent="0.2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R8747"/>
    </row>
    <row r="8748" spans="1:18" x14ac:dyDescent="0.2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R8748"/>
    </row>
    <row r="8749" spans="1:18" x14ac:dyDescent="0.2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R8749"/>
    </row>
    <row r="8750" spans="1:18" x14ac:dyDescent="0.2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R8750"/>
    </row>
    <row r="8751" spans="1:18" x14ac:dyDescent="0.2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R8751"/>
    </row>
    <row r="8752" spans="1:18" x14ac:dyDescent="0.2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R8752"/>
    </row>
    <row r="8753" spans="1:18" x14ac:dyDescent="0.2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R8753"/>
    </row>
    <row r="8754" spans="1:18" x14ac:dyDescent="0.2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R8754"/>
    </row>
    <row r="8755" spans="1:18" x14ac:dyDescent="0.2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R8755"/>
    </row>
    <row r="8756" spans="1:18" x14ac:dyDescent="0.2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R8756"/>
    </row>
    <row r="8757" spans="1:18" x14ac:dyDescent="0.2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R8757"/>
    </row>
    <row r="8758" spans="1:18" x14ac:dyDescent="0.2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R8758"/>
    </row>
    <row r="8759" spans="1:18" x14ac:dyDescent="0.2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R8759"/>
    </row>
    <row r="8760" spans="1:18" x14ac:dyDescent="0.2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R8760"/>
    </row>
    <row r="8761" spans="1:18" x14ac:dyDescent="0.2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R8761"/>
    </row>
    <row r="8762" spans="1:18" x14ac:dyDescent="0.2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R8762"/>
    </row>
    <row r="8763" spans="1:18" x14ac:dyDescent="0.2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R8763"/>
    </row>
    <row r="8764" spans="1:18" x14ac:dyDescent="0.2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R8764"/>
    </row>
    <row r="8765" spans="1:18" x14ac:dyDescent="0.2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R8765"/>
    </row>
    <row r="8766" spans="1:18" x14ac:dyDescent="0.2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R8766"/>
    </row>
    <row r="8767" spans="1:18" x14ac:dyDescent="0.2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R8767"/>
    </row>
    <row r="8768" spans="1:18" x14ac:dyDescent="0.2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R8768"/>
    </row>
    <row r="8769" spans="1:18" x14ac:dyDescent="0.2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R8769"/>
    </row>
    <row r="8770" spans="1:18" x14ac:dyDescent="0.2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R8770"/>
    </row>
    <row r="8771" spans="1:18" x14ac:dyDescent="0.2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R8771"/>
    </row>
    <row r="8772" spans="1:18" x14ac:dyDescent="0.2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R8772"/>
    </row>
    <row r="8773" spans="1:18" x14ac:dyDescent="0.2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R8773"/>
    </row>
    <row r="8774" spans="1:18" x14ac:dyDescent="0.2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R8774"/>
    </row>
    <row r="8775" spans="1:18" x14ac:dyDescent="0.2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R8775"/>
    </row>
    <row r="8776" spans="1:18" x14ac:dyDescent="0.2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R8776"/>
    </row>
    <row r="8777" spans="1:18" x14ac:dyDescent="0.2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R8777"/>
    </row>
    <row r="8778" spans="1:18" x14ac:dyDescent="0.2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R8778"/>
    </row>
    <row r="8779" spans="1:18" x14ac:dyDescent="0.2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R8779"/>
    </row>
    <row r="8780" spans="1:18" x14ac:dyDescent="0.2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R8780"/>
    </row>
    <row r="8781" spans="1:18" x14ac:dyDescent="0.2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R8781"/>
    </row>
    <row r="8782" spans="1:18" x14ac:dyDescent="0.2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R8782"/>
    </row>
    <row r="8783" spans="1:18" x14ac:dyDescent="0.2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R8783"/>
    </row>
    <row r="8784" spans="1:18" x14ac:dyDescent="0.2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R8784"/>
    </row>
    <row r="8785" spans="1:18" x14ac:dyDescent="0.2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R8785"/>
    </row>
    <row r="8786" spans="1:18" x14ac:dyDescent="0.2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R8786"/>
    </row>
    <row r="8787" spans="1:18" x14ac:dyDescent="0.2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R8787"/>
    </row>
    <row r="8788" spans="1:18" x14ac:dyDescent="0.2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R8788"/>
    </row>
    <row r="8789" spans="1:18" x14ac:dyDescent="0.2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R8789"/>
    </row>
    <row r="8790" spans="1:18" x14ac:dyDescent="0.2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R8790"/>
    </row>
    <row r="8791" spans="1:18" x14ac:dyDescent="0.2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R8791"/>
    </row>
    <row r="8792" spans="1:18" x14ac:dyDescent="0.2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R8792"/>
    </row>
    <row r="8793" spans="1:18" x14ac:dyDescent="0.2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R8793"/>
    </row>
    <row r="8794" spans="1:18" x14ac:dyDescent="0.2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R8794"/>
    </row>
    <row r="8795" spans="1:18" x14ac:dyDescent="0.2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R8795"/>
    </row>
    <row r="8796" spans="1:18" x14ac:dyDescent="0.2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R8796"/>
    </row>
    <row r="8797" spans="1:18" x14ac:dyDescent="0.2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R8797"/>
    </row>
    <row r="8798" spans="1:18" x14ac:dyDescent="0.2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R8798"/>
    </row>
    <row r="8799" spans="1:18" x14ac:dyDescent="0.2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R8799"/>
    </row>
    <row r="8800" spans="1:18" x14ac:dyDescent="0.2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R8800"/>
    </row>
    <row r="8801" spans="1:18" x14ac:dyDescent="0.2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R8801"/>
    </row>
    <row r="8802" spans="1:18" x14ac:dyDescent="0.2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R8802"/>
    </row>
    <row r="8803" spans="1:18" x14ac:dyDescent="0.2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R8803"/>
    </row>
    <row r="8804" spans="1:18" x14ac:dyDescent="0.2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R8804"/>
    </row>
    <row r="8805" spans="1:18" x14ac:dyDescent="0.2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R8805"/>
    </row>
    <row r="8806" spans="1:18" x14ac:dyDescent="0.2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R8806"/>
    </row>
    <row r="8807" spans="1:18" x14ac:dyDescent="0.2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R8807"/>
    </row>
    <row r="8808" spans="1:18" x14ac:dyDescent="0.2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R8808"/>
    </row>
    <row r="8809" spans="1:18" x14ac:dyDescent="0.2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R8809"/>
    </row>
    <row r="8810" spans="1:18" x14ac:dyDescent="0.2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R8810"/>
    </row>
    <row r="8811" spans="1:18" x14ac:dyDescent="0.2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R8811"/>
    </row>
    <row r="8812" spans="1:18" x14ac:dyDescent="0.2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R8812"/>
    </row>
    <row r="8813" spans="1:18" x14ac:dyDescent="0.2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R8813"/>
    </row>
    <row r="8814" spans="1:18" x14ac:dyDescent="0.2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R8814"/>
    </row>
    <row r="8815" spans="1:18" x14ac:dyDescent="0.2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R8815"/>
    </row>
    <row r="8816" spans="1:18" x14ac:dyDescent="0.2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R8816"/>
    </row>
    <row r="8817" spans="1:18" x14ac:dyDescent="0.2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R8817"/>
    </row>
    <row r="8818" spans="1:18" x14ac:dyDescent="0.2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R8818"/>
    </row>
    <row r="8819" spans="1:18" x14ac:dyDescent="0.2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R8819"/>
    </row>
    <row r="8820" spans="1:18" x14ac:dyDescent="0.2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R8820"/>
    </row>
    <row r="8821" spans="1:18" x14ac:dyDescent="0.2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R8821"/>
    </row>
    <row r="8822" spans="1:18" x14ac:dyDescent="0.2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R8822"/>
    </row>
    <row r="8823" spans="1:18" x14ac:dyDescent="0.2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R8823"/>
    </row>
    <row r="8824" spans="1:18" x14ac:dyDescent="0.2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R8824"/>
    </row>
    <row r="8825" spans="1:18" x14ac:dyDescent="0.2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R8825"/>
    </row>
    <row r="8826" spans="1:18" x14ac:dyDescent="0.2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R8826"/>
    </row>
    <row r="8827" spans="1:18" x14ac:dyDescent="0.2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R8827"/>
    </row>
    <row r="8828" spans="1:18" x14ac:dyDescent="0.2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R8828"/>
    </row>
    <row r="8829" spans="1:18" x14ac:dyDescent="0.2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R8829"/>
    </row>
    <row r="8830" spans="1:18" x14ac:dyDescent="0.2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R8830"/>
    </row>
    <row r="8831" spans="1:18" x14ac:dyDescent="0.2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R8831"/>
    </row>
    <row r="8832" spans="1:18" x14ac:dyDescent="0.2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R8832"/>
    </row>
    <row r="8833" spans="1:18" x14ac:dyDescent="0.2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R8833"/>
    </row>
    <row r="8834" spans="1:18" x14ac:dyDescent="0.2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R8834"/>
    </row>
    <row r="8835" spans="1:18" x14ac:dyDescent="0.2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R8835"/>
    </row>
    <row r="8836" spans="1:18" x14ac:dyDescent="0.2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R8836"/>
    </row>
    <row r="8837" spans="1:18" x14ac:dyDescent="0.2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R8837"/>
    </row>
    <row r="8838" spans="1:18" x14ac:dyDescent="0.2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R8838"/>
    </row>
    <row r="8839" spans="1:18" x14ac:dyDescent="0.2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R8839"/>
    </row>
    <row r="8840" spans="1:18" x14ac:dyDescent="0.2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R8840"/>
    </row>
    <row r="8841" spans="1:18" x14ac:dyDescent="0.2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R8841"/>
    </row>
    <row r="8842" spans="1:18" x14ac:dyDescent="0.2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R8842"/>
    </row>
    <row r="8843" spans="1:18" x14ac:dyDescent="0.2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R8843"/>
    </row>
    <row r="8844" spans="1:18" x14ac:dyDescent="0.2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R8844"/>
    </row>
    <row r="8845" spans="1:18" x14ac:dyDescent="0.2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R8845"/>
    </row>
    <row r="8846" spans="1:18" x14ac:dyDescent="0.2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R8846"/>
    </row>
    <row r="8847" spans="1:18" x14ac:dyDescent="0.2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R8847"/>
    </row>
    <row r="8848" spans="1:18" x14ac:dyDescent="0.2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R8848"/>
    </row>
    <row r="8849" spans="1:18" x14ac:dyDescent="0.2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R8849"/>
    </row>
    <row r="8850" spans="1:18" x14ac:dyDescent="0.2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R8850"/>
    </row>
    <row r="8851" spans="1:18" x14ac:dyDescent="0.2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R8851"/>
    </row>
    <row r="8852" spans="1:18" x14ac:dyDescent="0.2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R8852"/>
    </row>
    <row r="8853" spans="1:18" x14ac:dyDescent="0.2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R8853"/>
    </row>
    <row r="8854" spans="1:18" x14ac:dyDescent="0.2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R8854"/>
    </row>
    <row r="8855" spans="1:18" x14ac:dyDescent="0.2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R8855"/>
    </row>
    <row r="8856" spans="1:18" x14ac:dyDescent="0.2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R8856"/>
    </row>
    <row r="8857" spans="1:18" x14ac:dyDescent="0.2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R8857"/>
    </row>
    <row r="8858" spans="1:18" x14ac:dyDescent="0.2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R8858"/>
    </row>
    <row r="8859" spans="1:18" x14ac:dyDescent="0.2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R8859"/>
    </row>
    <row r="8860" spans="1:18" x14ac:dyDescent="0.2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R8860"/>
    </row>
    <row r="8861" spans="1:18" x14ac:dyDescent="0.2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R8861"/>
    </row>
    <row r="8862" spans="1:18" x14ac:dyDescent="0.2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R8862"/>
    </row>
    <row r="8863" spans="1:18" x14ac:dyDescent="0.2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R8863"/>
    </row>
    <row r="8864" spans="1:18" x14ac:dyDescent="0.2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R8864"/>
    </row>
    <row r="8865" spans="1:18" x14ac:dyDescent="0.2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R8865"/>
    </row>
    <row r="8866" spans="1:18" x14ac:dyDescent="0.2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R8866"/>
    </row>
    <row r="8867" spans="1:18" x14ac:dyDescent="0.2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R8867"/>
    </row>
    <row r="8868" spans="1:18" x14ac:dyDescent="0.2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R8868"/>
    </row>
    <row r="8869" spans="1:18" x14ac:dyDescent="0.2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R8869"/>
    </row>
    <row r="8870" spans="1:18" x14ac:dyDescent="0.2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R8870"/>
    </row>
    <row r="8871" spans="1:18" x14ac:dyDescent="0.2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R8871"/>
    </row>
    <row r="8872" spans="1:18" x14ac:dyDescent="0.2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R8872"/>
    </row>
    <row r="8873" spans="1:18" x14ac:dyDescent="0.2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R8873"/>
    </row>
    <row r="8874" spans="1:18" x14ac:dyDescent="0.2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R8874"/>
    </row>
    <row r="8875" spans="1:18" x14ac:dyDescent="0.2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R8875"/>
    </row>
    <row r="8876" spans="1:18" x14ac:dyDescent="0.2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R8876"/>
    </row>
    <row r="8877" spans="1:18" x14ac:dyDescent="0.2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R8877"/>
    </row>
    <row r="8878" spans="1:18" x14ac:dyDescent="0.2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R8878"/>
    </row>
    <row r="8879" spans="1:18" x14ac:dyDescent="0.2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R8879"/>
    </row>
    <row r="8880" spans="1:18" x14ac:dyDescent="0.2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R8880"/>
    </row>
    <row r="8881" spans="1:18" x14ac:dyDescent="0.2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R8881"/>
    </row>
    <row r="8882" spans="1:18" x14ac:dyDescent="0.2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R8882"/>
    </row>
    <row r="8883" spans="1:18" x14ac:dyDescent="0.2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R8883"/>
    </row>
    <row r="8884" spans="1:18" x14ac:dyDescent="0.2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R8884"/>
    </row>
    <row r="8885" spans="1:18" x14ac:dyDescent="0.2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R8885"/>
    </row>
    <row r="8886" spans="1:18" x14ac:dyDescent="0.2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R8886"/>
    </row>
    <row r="8887" spans="1:18" x14ac:dyDescent="0.2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R8887"/>
    </row>
    <row r="8888" spans="1:18" x14ac:dyDescent="0.2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R8888"/>
    </row>
    <row r="8889" spans="1:18" x14ac:dyDescent="0.2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R8889"/>
    </row>
    <row r="8890" spans="1:18" x14ac:dyDescent="0.2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R8890"/>
    </row>
    <row r="8891" spans="1:18" x14ac:dyDescent="0.2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R8891"/>
    </row>
    <row r="8892" spans="1:18" x14ac:dyDescent="0.2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R8892"/>
    </row>
    <row r="8893" spans="1:18" x14ac:dyDescent="0.2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R8893"/>
    </row>
    <row r="8894" spans="1:18" x14ac:dyDescent="0.2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R8894"/>
    </row>
    <row r="8895" spans="1:18" x14ac:dyDescent="0.2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R8895"/>
    </row>
    <row r="8896" spans="1:18" x14ac:dyDescent="0.2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R8896"/>
    </row>
    <row r="8897" spans="1:18" x14ac:dyDescent="0.2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R8897"/>
    </row>
    <row r="8898" spans="1:18" x14ac:dyDescent="0.2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R8898"/>
    </row>
    <row r="8899" spans="1:18" x14ac:dyDescent="0.2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R8899"/>
    </row>
    <row r="8900" spans="1:18" x14ac:dyDescent="0.2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R8900"/>
    </row>
    <row r="8901" spans="1:18" x14ac:dyDescent="0.2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R8901"/>
    </row>
    <row r="8902" spans="1:18" x14ac:dyDescent="0.2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R8902"/>
    </row>
    <row r="8903" spans="1:18" x14ac:dyDescent="0.2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R8903"/>
    </row>
    <row r="8904" spans="1:18" x14ac:dyDescent="0.2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R8904"/>
    </row>
    <row r="8905" spans="1:18" x14ac:dyDescent="0.2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R8905"/>
    </row>
    <row r="8906" spans="1:18" x14ac:dyDescent="0.2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R8906"/>
    </row>
    <row r="8907" spans="1:18" x14ac:dyDescent="0.2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R8907"/>
    </row>
    <row r="8908" spans="1:18" x14ac:dyDescent="0.2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R8908"/>
    </row>
    <row r="8909" spans="1:18" x14ac:dyDescent="0.2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R8909"/>
    </row>
    <row r="8910" spans="1:18" x14ac:dyDescent="0.2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R8910"/>
    </row>
    <row r="8911" spans="1:18" x14ac:dyDescent="0.2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R8911"/>
    </row>
    <row r="8912" spans="1:18" x14ac:dyDescent="0.2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R8912"/>
    </row>
    <row r="8913" spans="1:18" x14ac:dyDescent="0.2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R8913"/>
    </row>
    <row r="8914" spans="1:18" x14ac:dyDescent="0.2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R8914"/>
    </row>
    <row r="8915" spans="1:18" x14ac:dyDescent="0.2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R8915"/>
    </row>
    <row r="8916" spans="1:18" x14ac:dyDescent="0.2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R8916"/>
    </row>
    <row r="8917" spans="1:18" x14ac:dyDescent="0.2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R8917"/>
    </row>
    <row r="8918" spans="1:18" x14ac:dyDescent="0.2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R8918"/>
    </row>
    <row r="8919" spans="1:18" x14ac:dyDescent="0.2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R8919"/>
    </row>
    <row r="8920" spans="1:18" x14ac:dyDescent="0.2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R8920"/>
    </row>
    <row r="8921" spans="1:18" x14ac:dyDescent="0.2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R8921"/>
    </row>
    <row r="8922" spans="1:18" x14ac:dyDescent="0.2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R8922"/>
    </row>
    <row r="8923" spans="1:18" x14ac:dyDescent="0.2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R8923"/>
    </row>
    <row r="8924" spans="1:18" x14ac:dyDescent="0.2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R8924"/>
    </row>
    <row r="8925" spans="1:18" x14ac:dyDescent="0.2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R8925"/>
    </row>
    <row r="8926" spans="1:18" x14ac:dyDescent="0.2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R8926"/>
    </row>
    <row r="8927" spans="1:18" x14ac:dyDescent="0.2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R8927"/>
    </row>
    <row r="8928" spans="1:18" x14ac:dyDescent="0.2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R8928"/>
    </row>
    <row r="8929" spans="1:18" x14ac:dyDescent="0.2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R8929"/>
    </row>
    <row r="8930" spans="1:18" x14ac:dyDescent="0.2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R8930"/>
    </row>
    <row r="8931" spans="1:18" x14ac:dyDescent="0.2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R8931"/>
    </row>
    <row r="8932" spans="1:18" x14ac:dyDescent="0.2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R8932"/>
    </row>
    <row r="8933" spans="1:18" x14ac:dyDescent="0.2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R8933"/>
    </row>
    <row r="8934" spans="1:18" x14ac:dyDescent="0.2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R8934"/>
    </row>
    <row r="8935" spans="1:18" x14ac:dyDescent="0.2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R8935"/>
    </row>
    <row r="8936" spans="1:18" x14ac:dyDescent="0.2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R8936"/>
    </row>
    <row r="8937" spans="1:18" x14ac:dyDescent="0.2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R8937"/>
    </row>
    <row r="8938" spans="1:18" x14ac:dyDescent="0.2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R8938"/>
    </row>
    <row r="8939" spans="1:18" x14ac:dyDescent="0.2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R8939"/>
    </row>
    <row r="8940" spans="1:18" x14ac:dyDescent="0.2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R8940"/>
    </row>
    <row r="8941" spans="1:18" x14ac:dyDescent="0.2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R8941"/>
    </row>
    <row r="8942" spans="1:18" x14ac:dyDescent="0.2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R8942"/>
    </row>
    <row r="8943" spans="1:18" x14ac:dyDescent="0.2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R8943"/>
    </row>
    <row r="8944" spans="1:18" x14ac:dyDescent="0.2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R8944"/>
    </row>
    <row r="8945" spans="1:18" x14ac:dyDescent="0.2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R8945"/>
    </row>
    <row r="8946" spans="1:18" x14ac:dyDescent="0.2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R8946"/>
    </row>
    <row r="8947" spans="1:18" x14ac:dyDescent="0.2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R8947"/>
    </row>
    <row r="8948" spans="1:18" x14ac:dyDescent="0.2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R8948"/>
    </row>
    <row r="8949" spans="1:18" x14ac:dyDescent="0.2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R8949"/>
    </row>
    <row r="8950" spans="1:18" x14ac:dyDescent="0.2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R8950"/>
    </row>
    <row r="8951" spans="1:18" x14ac:dyDescent="0.2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R8951"/>
    </row>
    <row r="8952" spans="1:18" x14ac:dyDescent="0.2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R8952"/>
    </row>
    <row r="8953" spans="1:18" x14ac:dyDescent="0.2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R8953"/>
    </row>
    <row r="8954" spans="1:18" x14ac:dyDescent="0.2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R8954"/>
    </row>
    <row r="8955" spans="1:18" x14ac:dyDescent="0.2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R8955"/>
    </row>
    <row r="8956" spans="1:18" x14ac:dyDescent="0.2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R8956"/>
    </row>
    <row r="8957" spans="1:18" x14ac:dyDescent="0.2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R8957"/>
    </row>
    <row r="8958" spans="1:18" x14ac:dyDescent="0.2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R8958"/>
    </row>
    <row r="8959" spans="1:18" x14ac:dyDescent="0.2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R8959"/>
    </row>
    <row r="8960" spans="1:18" x14ac:dyDescent="0.2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R8960"/>
    </row>
    <row r="8961" spans="1:18" x14ac:dyDescent="0.2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R8961"/>
    </row>
    <row r="8962" spans="1:18" x14ac:dyDescent="0.2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R8962"/>
    </row>
    <row r="8963" spans="1:18" x14ac:dyDescent="0.2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R8963"/>
    </row>
    <row r="8964" spans="1:18" x14ac:dyDescent="0.2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R8964"/>
    </row>
    <row r="8965" spans="1:18" x14ac:dyDescent="0.2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R8965"/>
    </row>
    <row r="8966" spans="1:18" x14ac:dyDescent="0.2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R8966"/>
    </row>
    <row r="8967" spans="1:18" x14ac:dyDescent="0.2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R8967"/>
    </row>
    <row r="8968" spans="1:18" x14ac:dyDescent="0.2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R8968"/>
    </row>
    <row r="8969" spans="1:18" x14ac:dyDescent="0.2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R8969"/>
    </row>
    <row r="8970" spans="1:18" x14ac:dyDescent="0.2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R8970"/>
    </row>
    <row r="8971" spans="1:18" x14ac:dyDescent="0.2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R8971"/>
    </row>
    <row r="8972" spans="1:18" x14ac:dyDescent="0.2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R8972"/>
    </row>
    <row r="8973" spans="1:18" x14ac:dyDescent="0.2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R8973"/>
    </row>
    <row r="8974" spans="1:18" x14ac:dyDescent="0.2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R8974"/>
    </row>
    <row r="8975" spans="1:18" x14ac:dyDescent="0.2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R8975"/>
    </row>
    <row r="8976" spans="1:18" x14ac:dyDescent="0.2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R8976"/>
    </row>
    <row r="8977" spans="1:18" x14ac:dyDescent="0.2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R8977"/>
    </row>
    <row r="8978" spans="1:18" x14ac:dyDescent="0.2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R8978"/>
    </row>
    <row r="8979" spans="1:18" x14ac:dyDescent="0.2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R8979"/>
    </row>
    <row r="8980" spans="1:18" x14ac:dyDescent="0.2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R8980"/>
    </row>
    <row r="8981" spans="1:18" x14ac:dyDescent="0.2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R8981"/>
    </row>
    <row r="8982" spans="1:18" x14ac:dyDescent="0.2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R8982"/>
    </row>
    <row r="8983" spans="1:18" x14ac:dyDescent="0.2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R8983"/>
    </row>
    <row r="8984" spans="1:18" x14ac:dyDescent="0.2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R8984"/>
    </row>
    <row r="8985" spans="1:18" x14ac:dyDescent="0.2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R8985"/>
    </row>
    <row r="8986" spans="1:18" x14ac:dyDescent="0.2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R8986"/>
    </row>
    <row r="8987" spans="1:18" x14ac:dyDescent="0.2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R8987"/>
    </row>
    <row r="8988" spans="1:18" x14ac:dyDescent="0.2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R8988"/>
    </row>
    <row r="8989" spans="1:18" x14ac:dyDescent="0.2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R8989"/>
    </row>
    <row r="8990" spans="1:18" x14ac:dyDescent="0.2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R8990"/>
    </row>
    <row r="8991" spans="1:18" x14ac:dyDescent="0.2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R8991"/>
    </row>
    <row r="8992" spans="1:18" x14ac:dyDescent="0.2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R8992"/>
    </row>
    <row r="8993" spans="1:18" x14ac:dyDescent="0.2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R8993"/>
    </row>
    <row r="8994" spans="1:18" x14ac:dyDescent="0.2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R8994"/>
    </row>
    <row r="8995" spans="1:18" x14ac:dyDescent="0.2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R8995"/>
    </row>
    <row r="8996" spans="1:18" x14ac:dyDescent="0.2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R8996"/>
    </row>
    <row r="8997" spans="1:18" x14ac:dyDescent="0.2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R8997"/>
    </row>
    <row r="8998" spans="1:18" x14ac:dyDescent="0.2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R8998"/>
    </row>
    <row r="8999" spans="1:18" x14ac:dyDescent="0.2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R8999"/>
    </row>
    <row r="9000" spans="1:18" x14ac:dyDescent="0.2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R9000"/>
    </row>
    <row r="9001" spans="1:18" x14ac:dyDescent="0.2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R9001"/>
    </row>
    <row r="9002" spans="1:18" x14ac:dyDescent="0.2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R9002"/>
    </row>
    <row r="9003" spans="1:18" x14ac:dyDescent="0.2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R9003"/>
    </row>
    <row r="9004" spans="1:18" x14ac:dyDescent="0.2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R9004"/>
    </row>
    <row r="9005" spans="1:18" x14ac:dyDescent="0.2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R9005"/>
    </row>
    <row r="9006" spans="1:18" x14ac:dyDescent="0.2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R9006"/>
    </row>
    <row r="9007" spans="1:18" x14ac:dyDescent="0.2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R9007"/>
    </row>
    <row r="9008" spans="1:18" x14ac:dyDescent="0.2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R9008"/>
    </row>
    <row r="9009" spans="1:18" x14ac:dyDescent="0.2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R9009"/>
    </row>
    <row r="9010" spans="1:18" x14ac:dyDescent="0.2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R9010"/>
    </row>
    <row r="9011" spans="1:18" x14ac:dyDescent="0.2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R9011"/>
    </row>
    <row r="9012" spans="1:18" x14ac:dyDescent="0.2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R9012"/>
    </row>
    <row r="9013" spans="1:18" x14ac:dyDescent="0.2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R9013"/>
    </row>
    <row r="9014" spans="1:18" x14ac:dyDescent="0.2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R9014"/>
    </row>
    <row r="9015" spans="1:18" x14ac:dyDescent="0.2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R9015"/>
    </row>
    <row r="9016" spans="1:18" x14ac:dyDescent="0.2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R9016"/>
    </row>
    <row r="9017" spans="1:18" x14ac:dyDescent="0.2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R9017"/>
    </row>
    <row r="9018" spans="1:18" x14ac:dyDescent="0.2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R9018"/>
    </row>
    <row r="9019" spans="1:18" x14ac:dyDescent="0.2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R9019"/>
    </row>
    <row r="9020" spans="1:18" x14ac:dyDescent="0.2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R9020"/>
    </row>
    <row r="9021" spans="1:18" x14ac:dyDescent="0.2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R9021"/>
    </row>
    <row r="9022" spans="1:18" x14ac:dyDescent="0.2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R9022"/>
    </row>
    <row r="9023" spans="1:18" x14ac:dyDescent="0.2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R9023"/>
    </row>
    <row r="9024" spans="1:18" x14ac:dyDescent="0.2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R9024"/>
    </row>
    <row r="9025" spans="1:18" x14ac:dyDescent="0.2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R9025"/>
    </row>
    <row r="9026" spans="1:18" x14ac:dyDescent="0.2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R9026"/>
    </row>
    <row r="9027" spans="1:18" x14ac:dyDescent="0.2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R9027"/>
    </row>
    <row r="9028" spans="1:18" x14ac:dyDescent="0.2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R9028"/>
    </row>
    <row r="9029" spans="1:18" x14ac:dyDescent="0.2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R9029"/>
    </row>
    <row r="9030" spans="1:18" x14ac:dyDescent="0.2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R9030"/>
    </row>
    <row r="9031" spans="1:18" x14ac:dyDescent="0.2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R9031"/>
    </row>
    <row r="9032" spans="1:18" x14ac:dyDescent="0.2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R9032"/>
    </row>
    <row r="9033" spans="1:18" x14ac:dyDescent="0.2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R9033"/>
    </row>
    <row r="9034" spans="1:18" x14ac:dyDescent="0.2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R9034"/>
    </row>
    <row r="9035" spans="1:18" x14ac:dyDescent="0.2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R9035"/>
    </row>
    <row r="9036" spans="1:18" x14ac:dyDescent="0.2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R9036"/>
    </row>
    <row r="9037" spans="1:18" x14ac:dyDescent="0.2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R9037"/>
    </row>
    <row r="9038" spans="1:18" x14ac:dyDescent="0.2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R9038"/>
    </row>
    <row r="9039" spans="1:18" x14ac:dyDescent="0.2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R9039"/>
    </row>
    <row r="9040" spans="1:18" x14ac:dyDescent="0.2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R9040"/>
    </row>
    <row r="9041" spans="1:18" x14ac:dyDescent="0.2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R9041"/>
    </row>
    <row r="9042" spans="1:18" x14ac:dyDescent="0.2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R9042"/>
    </row>
    <row r="9043" spans="1:18" x14ac:dyDescent="0.2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R9043"/>
    </row>
    <row r="9044" spans="1:18" x14ac:dyDescent="0.2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R9044"/>
    </row>
    <row r="9045" spans="1:18" x14ac:dyDescent="0.2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R9045"/>
    </row>
    <row r="9046" spans="1:18" x14ac:dyDescent="0.2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R9046"/>
    </row>
    <row r="9047" spans="1:18" x14ac:dyDescent="0.2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R9047"/>
    </row>
    <row r="9048" spans="1:18" x14ac:dyDescent="0.2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R9048"/>
    </row>
    <row r="9049" spans="1:18" x14ac:dyDescent="0.2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R9049"/>
    </row>
    <row r="9050" spans="1:18" x14ac:dyDescent="0.2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R9050"/>
    </row>
    <row r="9051" spans="1:18" x14ac:dyDescent="0.2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R9051"/>
    </row>
    <row r="9052" spans="1:18" x14ac:dyDescent="0.2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R9052"/>
    </row>
    <row r="9053" spans="1:18" x14ac:dyDescent="0.2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R9053"/>
    </row>
    <row r="9054" spans="1:18" x14ac:dyDescent="0.2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R9054"/>
    </row>
    <row r="9055" spans="1:18" x14ac:dyDescent="0.2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R9055"/>
    </row>
    <row r="9056" spans="1:18" x14ac:dyDescent="0.2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R9056"/>
    </row>
    <row r="9057" spans="1:18" x14ac:dyDescent="0.2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R9057"/>
    </row>
    <row r="9058" spans="1:18" x14ac:dyDescent="0.2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R9058"/>
    </row>
    <row r="9059" spans="1:18" x14ac:dyDescent="0.2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R9059"/>
    </row>
    <row r="9060" spans="1:18" x14ac:dyDescent="0.2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R9060"/>
    </row>
    <row r="9061" spans="1:18" x14ac:dyDescent="0.2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R9061"/>
    </row>
    <row r="9062" spans="1:18" x14ac:dyDescent="0.2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R9062"/>
    </row>
    <row r="9063" spans="1:18" x14ac:dyDescent="0.2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R9063"/>
    </row>
    <row r="9064" spans="1:18" x14ac:dyDescent="0.2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R9064"/>
    </row>
    <row r="9065" spans="1:18" x14ac:dyDescent="0.2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R9065"/>
    </row>
    <row r="9066" spans="1:18" x14ac:dyDescent="0.2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R9066"/>
    </row>
    <row r="9067" spans="1:18" x14ac:dyDescent="0.2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R9067"/>
    </row>
    <row r="9068" spans="1:18" x14ac:dyDescent="0.2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R9068"/>
    </row>
    <row r="9069" spans="1:18" x14ac:dyDescent="0.2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R9069"/>
    </row>
    <row r="9070" spans="1:18" x14ac:dyDescent="0.2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R9070"/>
    </row>
    <row r="9071" spans="1:18" x14ac:dyDescent="0.2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R9071"/>
    </row>
    <row r="9072" spans="1:18" x14ac:dyDescent="0.2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R9072"/>
    </row>
    <row r="9073" spans="1:18" x14ac:dyDescent="0.2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R9073"/>
    </row>
    <row r="9074" spans="1:18" x14ac:dyDescent="0.2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R9074"/>
    </row>
    <row r="9075" spans="1:18" x14ac:dyDescent="0.2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R9075"/>
    </row>
    <row r="9076" spans="1:18" x14ac:dyDescent="0.2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R9076"/>
    </row>
    <row r="9077" spans="1:18" x14ac:dyDescent="0.2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R9077"/>
    </row>
    <row r="9078" spans="1:18" x14ac:dyDescent="0.2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R9078"/>
    </row>
    <row r="9079" spans="1:18" x14ac:dyDescent="0.2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R9079"/>
    </row>
    <row r="9080" spans="1:18" x14ac:dyDescent="0.2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R9080"/>
    </row>
    <row r="9081" spans="1:18" x14ac:dyDescent="0.2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R9081"/>
    </row>
    <row r="9082" spans="1:18" x14ac:dyDescent="0.2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R9082"/>
    </row>
    <row r="9083" spans="1:18" x14ac:dyDescent="0.2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R9083"/>
    </row>
    <row r="9084" spans="1:18" x14ac:dyDescent="0.2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R9084"/>
    </row>
    <row r="9085" spans="1:18" x14ac:dyDescent="0.2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R9085"/>
    </row>
    <row r="9086" spans="1:18" x14ac:dyDescent="0.2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R9086"/>
    </row>
    <row r="9087" spans="1:18" x14ac:dyDescent="0.2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R9087"/>
    </row>
    <row r="9088" spans="1:18" x14ac:dyDescent="0.2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R9088"/>
    </row>
    <row r="9089" spans="1:18" x14ac:dyDescent="0.2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R9089"/>
    </row>
    <row r="9090" spans="1:18" x14ac:dyDescent="0.2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R9090"/>
    </row>
    <row r="9091" spans="1:18" x14ac:dyDescent="0.2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R9091"/>
    </row>
    <row r="9092" spans="1:18" x14ac:dyDescent="0.2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R9092"/>
    </row>
    <row r="9093" spans="1:18" x14ac:dyDescent="0.2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R9093"/>
    </row>
    <row r="9094" spans="1:18" x14ac:dyDescent="0.2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R9094"/>
    </row>
    <row r="9095" spans="1:18" x14ac:dyDescent="0.2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R9095"/>
    </row>
    <row r="9096" spans="1:18" x14ac:dyDescent="0.2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R9096"/>
    </row>
    <row r="9097" spans="1:18" x14ac:dyDescent="0.2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R9097"/>
    </row>
    <row r="9098" spans="1:18" x14ac:dyDescent="0.2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R9098"/>
    </row>
    <row r="9099" spans="1:18" x14ac:dyDescent="0.2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R9099"/>
    </row>
    <row r="9100" spans="1:18" x14ac:dyDescent="0.2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R9100"/>
    </row>
    <row r="9101" spans="1:18" x14ac:dyDescent="0.2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R9101"/>
    </row>
    <row r="9102" spans="1:18" x14ac:dyDescent="0.2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R9102"/>
    </row>
    <row r="9103" spans="1:18" x14ac:dyDescent="0.2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R9103"/>
    </row>
    <row r="9104" spans="1:18" x14ac:dyDescent="0.2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R9104"/>
    </row>
    <row r="9105" spans="1:18" x14ac:dyDescent="0.2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R9105"/>
    </row>
    <row r="9106" spans="1:18" x14ac:dyDescent="0.2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R9106"/>
    </row>
    <row r="9107" spans="1:18" x14ac:dyDescent="0.2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R9107"/>
    </row>
    <row r="9108" spans="1:18" x14ac:dyDescent="0.2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R9108"/>
    </row>
    <row r="9109" spans="1:18" x14ac:dyDescent="0.2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R9109"/>
    </row>
    <row r="9110" spans="1:18" x14ac:dyDescent="0.2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R9110"/>
    </row>
    <row r="9111" spans="1:18" x14ac:dyDescent="0.2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R9111"/>
    </row>
    <row r="9112" spans="1:18" x14ac:dyDescent="0.2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R9112"/>
    </row>
    <row r="9113" spans="1:18" x14ac:dyDescent="0.2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R9113"/>
    </row>
    <row r="9114" spans="1:18" x14ac:dyDescent="0.2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R9114"/>
    </row>
    <row r="9115" spans="1:18" x14ac:dyDescent="0.2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R9115"/>
    </row>
    <row r="9116" spans="1:18" x14ac:dyDescent="0.2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R9116"/>
    </row>
    <row r="9117" spans="1:18" x14ac:dyDescent="0.2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R9117"/>
    </row>
    <row r="9118" spans="1:18" x14ac:dyDescent="0.2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R9118"/>
    </row>
    <row r="9119" spans="1:18" x14ac:dyDescent="0.2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R9119"/>
    </row>
    <row r="9120" spans="1:18" x14ac:dyDescent="0.2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R9120"/>
    </row>
    <row r="9121" spans="1:18" x14ac:dyDescent="0.2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R9121"/>
    </row>
    <row r="9122" spans="1:18" x14ac:dyDescent="0.2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R9122"/>
    </row>
    <row r="9123" spans="1:18" x14ac:dyDescent="0.2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R9123"/>
    </row>
    <row r="9124" spans="1:18" x14ac:dyDescent="0.2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R9124"/>
    </row>
    <row r="9125" spans="1:18" x14ac:dyDescent="0.2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R9125"/>
    </row>
    <row r="9126" spans="1:18" x14ac:dyDescent="0.2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R9126"/>
    </row>
    <row r="9127" spans="1:18" x14ac:dyDescent="0.2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R9127"/>
    </row>
    <row r="9128" spans="1:18" x14ac:dyDescent="0.2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R9128"/>
    </row>
    <row r="9129" spans="1:18" x14ac:dyDescent="0.2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R9129"/>
    </row>
    <row r="9130" spans="1:18" x14ac:dyDescent="0.2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R9130"/>
    </row>
    <row r="9131" spans="1:18" x14ac:dyDescent="0.2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R9131"/>
    </row>
    <row r="9132" spans="1:18" x14ac:dyDescent="0.2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R9132"/>
    </row>
    <row r="9133" spans="1:18" x14ac:dyDescent="0.2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R9133"/>
    </row>
    <row r="9134" spans="1:18" x14ac:dyDescent="0.2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R9134"/>
    </row>
    <row r="9135" spans="1:18" x14ac:dyDescent="0.2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R9135"/>
    </row>
    <row r="9136" spans="1:18" x14ac:dyDescent="0.2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R9136"/>
    </row>
    <row r="9137" spans="1:18" x14ac:dyDescent="0.2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R9137"/>
    </row>
    <row r="9138" spans="1:18" x14ac:dyDescent="0.2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R9138"/>
    </row>
    <row r="9139" spans="1:18" x14ac:dyDescent="0.2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R9139"/>
    </row>
    <row r="9140" spans="1:18" x14ac:dyDescent="0.2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R9140"/>
    </row>
    <row r="9141" spans="1:18" x14ac:dyDescent="0.2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R9141"/>
    </row>
    <row r="9142" spans="1:18" x14ac:dyDescent="0.2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R9142"/>
    </row>
    <row r="9143" spans="1:18" x14ac:dyDescent="0.2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R9143"/>
    </row>
    <row r="9144" spans="1:18" x14ac:dyDescent="0.2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R9144"/>
    </row>
    <row r="9145" spans="1:18" x14ac:dyDescent="0.2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R9145"/>
    </row>
    <row r="9146" spans="1:18" x14ac:dyDescent="0.2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R9146"/>
    </row>
    <row r="9147" spans="1:18" x14ac:dyDescent="0.2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R9147"/>
    </row>
    <row r="9148" spans="1:18" x14ac:dyDescent="0.2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R9148"/>
    </row>
    <row r="9149" spans="1:18" x14ac:dyDescent="0.2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R9149"/>
    </row>
    <row r="9150" spans="1:18" x14ac:dyDescent="0.2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R9150"/>
    </row>
    <row r="9151" spans="1:18" x14ac:dyDescent="0.2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R9151"/>
    </row>
    <row r="9152" spans="1:18" x14ac:dyDescent="0.2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R9152"/>
    </row>
    <row r="9153" spans="1:18" x14ac:dyDescent="0.2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R9153"/>
    </row>
    <row r="9154" spans="1:18" x14ac:dyDescent="0.2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R9154"/>
    </row>
    <row r="9155" spans="1:18" x14ac:dyDescent="0.2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R9155"/>
    </row>
    <row r="9156" spans="1:18" x14ac:dyDescent="0.2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R9156"/>
    </row>
    <row r="9157" spans="1:18" x14ac:dyDescent="0.2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R9157"/>
    </row>
    <row r="9158" spans="1:18" x14ac:dyDescent="0.2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R9158"/>
    </row>
    <row r="9159" spans="1:18" x14ac:dyDescent="0.2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R9159"/>
    </row>
    <row r="9160" spans="1:18" x14ac:dyDescent="0.2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R9160"/>
    </row>
    <row r="9161" spans="1:18" x14ac:dyDescent="0.2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R9161"/>
    </row>
    <row r="9162" spans="1:18" x14ac:dyDescent="0.2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R9162"/>
    </row>
    <row r="9163" spans="1:18" x14ac:dyDescent="0.2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R9163"/>
    </row>
    <row r="9164" spans="1:18" x14ac:dyDescent="0.2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R9164"/>
    </row>
    <row r="9165" spans="1:18" x14ac:dyDescent="0.2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R9165"/>
    </row>
    <row r="9166" spans="1:18" x14ac:dyDescent="0.2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R9166"/>
    </row>
    <row r="9167" spans="1:18" x14ac:dyDescent="0.2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R9167"/>
    </row>
    <row r="9168" spans="1:18" x14ac:dyDescent="0.2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R9168"/>
    </row>
    <row r="9169" spans="1:18" x14ac:dyDescent="0.2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R9169"/>
    </row>
    <row r="9170" spans="1:18" x14ac:dyDescent="0.2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R9170"/>
    </row>
    <row r="9171" spans="1:18" x14ac:dyDescent="0.2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R9171"/>
    </row>
    <row r="9172" spans="1:18" x14ac:dyDescent="0.2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R9172"/>
    </row>
    <row r="9173" spans="1:18" x14ac:dyDescent="0.2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R9173"/>
    </row>
    <row r="9174" spans="1:18" x14ac:dyDescent="0.2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R9174"/>
    </row>
    <row r="9175" spans="1:18" x14ac:dyDescent="0.2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R9175"/>
    </row>
    <row r="9176" spans="1:18" x14ac:dyDescent="0.2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R9176"/>
    </row>
    <row r="9177" spans="1:18" x14ac:dyDescent="0.2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R9177"/>
    </row>
    <row r="9178" spans="1:18" x14ac:dyDescent="0.2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R9178"/>
    </row>
    <row r="9179" spans="1:18" x14ac:dyDescent="0.2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R9179"/>
    </row>
    <row r="9180" spans="1:18" x14ac:dyDescent="0.2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R9180"/>
    </row>
    <row r="9181" spans="1:18" x14ac:dyDescent="0.2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R9181"/>
    </row>
    <row r="9182" spans="1:18" x14ac:dyDescent="0.2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R9182"/>
    </row>
    <row r="9183" spans="1:18" x14ac:dyDescent="0.2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R9183"/>
    </row>
    <row r="9184" spans="1:18" x14ac:dyDescent="0.2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R9184"/>
    </row>
    <row r="9185" spans="1:18" x14ac:dyDescent="0.2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R9185"/>
    </row>
    <row r="9186" spans="1:18" x14ac:dyDescent="0.2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R9186"/>
    </row>
    <row r="9187" spans="1:18" x14ac:dyDescent="0.2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R9187"/>
    </row>
    <row r="9188" spans="1:18" x14ac:dyDescent="0.2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R9188"/>
    </row>
    <row r="9189" spans="1:18" x14ac:dyDescent="0.2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R9189"/>
    </row>
    <row r="9190" spans="1:18" x14ac:dyDescent="0.2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R9190"/>
    </row>
    <row r="9191" spans="1:18" x14ac:dyDescent="0.2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R9191"/>
    </row>
    <row r="9192" spans="1:18" x14ac:dyDescent="0.2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R9192"/>
    </row>
    <row r="9193" spans="1:18" x14ac:dyDescent="0.2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R9193"/>
    </row>
    <row r="9194" spans="1:18" x14ac:dyDescent="0.2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R9194"/>
    </row>
    <row r="9195" spans="1:18" x14ac:dyDescent="0.2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R9195"/>
    </row>
    <row r="9196" spans="1:18" x14ac:dyDescent="0.2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R9196"/>
    </row>
    <row r="9197" spans="1:18" x14ac:dyDescent="0.2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R9197"/>
    </row>
    <row r="9198" spans="1:18" x14ac:dyDescent="0.2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R9198"/>
    </row>
    <row r="9199" spans="1:18" x14ac:dyDescent="0.2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R9199"/>
    </row>
    <row r="9200" spans="1:18" x14ac:dyDescent="0.2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R9200"/>
    </row>
    <row r="9201" spans="1:18" x14ac:dyDescent="0.2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R9201"/>
    </row>
    <row r="9202" spans="1:18" x14ac:dyDescent="0.2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R9202"/>
    </row>
    <row r="9203" spans="1:18" x14ac:dyDescent="0.2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R9203"/>
    </row>
    <row r="9204" spans="1:18" x14ac:dyDescent="0.2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R9204"/>
    </row>
    <row r="9205" spans="1:18" x14ac:dyDescent="0.2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R9205"/>
    </row>
    <row r="9206" spans="1:18" x14ac:dyDescent="0.2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R9206"/>
    </row>
    <row r="9207" spans="1:18" x14ac:dyDescent="0.2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R9207"/>
    </row>
    <row r="9208" spans="1:18" x14ac:dyDescent="0.2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R9208"/>
    </row>
    <row r="9209" spans="1:18" x14ac:dyDescent="0.2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R9209"/>
    </row>
    <row r="9210" spans="1:18" x14ac:dyDescent="0.2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R9210"/>
    </row>
    <row r="9211" spans="1:18" x14ac:dyDescent="0.2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R9211"/>
    </row>
    <row r="9212" spans="1:18" x14ac:dyDescent="0.2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R9212"/>
    </row>
    <row r="9213" spans="1:18" x14ac:dyDescent="0.2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R9213"/>
    </row>
    <row r="9214" spans="1:18" x14ac:dyDescent="0.2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R9214"/>
    </row>
    <row r="9215" spans="1:18" x14ac:dyDescent="0.2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R9215"/>
    </row>
    <row r="9216" spans="1:18" x14ac:dyDescent="0.2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R9216"/>
    </row>
    <row r="9217" spans="1:18" x14ac:dyDescent="0.2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R9217"/>
    </row>
    <row r="9218" spans="1:18" x14ac:dyDescent="0.2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R9218"/>
    </row>
    <row r="9219" spans="1:18" x14ac:dyDescent="0.2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R9219"/>
    </row>
    <row r="9220" spans="1:18" x14ac:dyDescent="0.2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R9220"/>
    </row>
    <row r="9221" spans="1:18" x14ac:dyDescent="0.2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R9221"/>
    </row>
    <row r="9222" spans="1:18" x14ac:dyDescent="0.2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R9222"/>
    </row>
    <row r="9223" spans="1:18" x14ac:dyDescent="0.2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R9223"/>
    </row>
    <row r="9224" spans="1:18" x14ac:dyDescent="0.2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R9224"/>
    </row>
    <row r="9225" spans="1:18" x14ac:dyDescent="0.2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R9225"/>
    </row>
    <row r="9226" spans="1:18" x14ac:dyDescent="0.2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R9226"/>
    </row>
    <row r="9227" spans="1:18" x14ac:dyDescent="0.2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R9227"/>
    </row>
    <row r="9228" spans="1:18" x14ac:dyDescent="0.2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R9228"/>
    </row>
    <row r="9229" spans="1:18" x14ac:dyDescent="0.2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R9229"/>
    </row>
    <row r="9230" spans="1:18" x14ac:dyDescent="0.2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R9230"/>
    </row>
    <row r="9231" spans="1:18" x14ac:dyDescent="0.2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R9231"/>
    </row>
    <row r="9232" spans="1:18" x14ac:dyDescent="0.2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R9232"/>
    </row>
    <row r="9233" spans="1:18" x14ac:dyDescent="0.2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R9233"/>
    </row>
    <row r="9234" spans="1:18" x14ac:dyDescent="0.2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R9234"/>
    </row>
    <row r="9235" spans="1:18" x14ac:dyDescent="0.2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R9235"/>
    </row>
    <row r="9236" spans="1:18" x14ac:dyDescent="0.2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R9236"/>
    </row>
    <row r="9237" spans="1:18" x14ac:dyDescent="0.2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R9237"/>
    </row>
    <row r="9238" spans="1:18" x14ac:dyDescent="0.2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R9238"/>
    </row>
    <row r="9239" spans="1:18" x14ac:dyDescent="0.2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R9239"/>
    </row>
    <row r="9240" spans="1:18" x14ac:dyDescent="0.2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R9240"/>
    </row>
    <row r="9241" spans="1:18" x14ac:dyDescent="0.2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R9241"/>
    </row>
    <row r="9242" spans="1:18" x14ac:dyDescent="0.2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R9242"/>
    </row>
    <row r="9243" spans="1:18" x14ac:dyDescent="0.2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R9243"/>
    </row>
    <row r="9244" spans="1:18" x14ac:dyDescent="0.2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R9244"/>
    </row>
    <row r="9245" spans="1:18" x14ac:dyDescent="0.2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R9245"/>
    </row>
    <row r="9246" spans="1:18" x14ac:dyDescent="0.2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R9246"/>
    </row>
    <row r="9247" spans="1:18" x14ac:dyDescent="0.2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R9247"/>
    </row>
    <row r="9248" spans="1:18" x14ac:dyDescent="0.2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R9248"/>
    </row>
    <row r="9249" spans="1:18" x14ac:dyDescent="0.2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R9249"/>
    </row>
    <row r="9250" spans="1:18" x14ac:dyDescent="0.2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R9250"/>
    </row>
    <row r="9251" spans="1:18" x14ac:dyDescent="0.2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R9251"/>
    </row>
    <row r="9252" spans="1:18" x14ac:dyDescent="0.2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R9252"/>
    </row>
    <row r="9253" spans="1:18" x14ac:dyDescent="0.2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R9253"/>
    </row>
    <row r="9254" spans="1:18" x14ac:dyDescent="0.2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R9254"/>
    </row>
    <row r="9255" spans="1:18" x14ac:dyDescent="0.2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R9255"/>
    </row>
    <row r="9256" spans="1:18" x14ac:dyDescent="0.2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R9256"/>
    </row>
    <row r="9257" spans="1:18" x14ac:dyDescent="0.2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R9257"/>
    </row>
    <row r="9258" spans="1:18" x14ac:dyDescent="0.2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R9258"/>
    </row>
    <row r="9259" spans="1:18" x14ac:dyDescent="0.2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R9259"/>
    </row>
    <row r="9260" spans="1:18" x14ac:dyDescent="0.2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R9260"/>
    </row>
    <row r="9261" spans="1:18" x14ac:dyDescent="0.2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R9261"/>
    </row>
    <row r="9262" spans="1:18" x14ac:dyDescent="0.2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R9262"/>
    </row>
    <row r="9263" spans="1:18" x14ac:dyDescent="0.2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R9263"/>
    </row>
    <row r="9264" spans="1:18" x14ac:dyDescent="0.2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R9264"/>
    </row>
    <row r="9265" spans="1:18" x14ac:dyDescent="0.2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R9265"/>
    </row>
    <row r="9266" spans="1:18" x14ac:dyDescent="0.2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R9266"/>
    </row>
    <row r="9267" spans="1:18" x14ac:dyDescent="0.2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R9267"/>
    </row>
    <row r="9268" spans="1:18" x14ac:dyDescent="0.2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R9268"/>
    </row>
    <row r="9269" spans="1:18" x14ac:dyDescent="0.2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R9269"/>
    </row>
    <row r="9270" spans="1:18" x14ac:dyDescent="0.2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R9270"/>
    </row>
    <row r="9271" spans="1:18" x14ac:dyDescent="0.2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R9271"/>
    </row>
    <row r="9272" spans="1:18" x14ac:dyDescent="0.2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R9272"/>
    </row>
    <row r="9273" spans="1:18" x14ac:dyDescent="0.2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R9273"/>
    </row>
    <row r="9274" spans="1:18" x14ac:dyDescent="0.2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R9274"/>
    </row>
    <row r="9275" spans="1:18" x14ac:dyDescent="0.2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R9275"/>
    </row>
    <row r="9276" spans="1:18" x14ac:dyDescent="0.2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R9276"/>
    </row>
    <row r="9277" spans="1:18" x14ac:dyDescent="0.2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R9277"/>
    </row>
    <row r="9278" spans="1:18" x14ac:dyDescent="0.2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R9278"/>
    </row>
    <row r="9279" spans="1:18" x14ac:dyDescent="0.2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R9279"/>
    </row>
    <row r="9280" spans="1:18" x14ac:dyDescent="0.2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R9280"/>
    </row>
    <row r="9281" spans="1:18" x14ac:dyDescent="0.2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R9281"/>
    </row>
    <row r="9282" spans="1:18" x14ac:dyDescent="0.2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R9282"/>
    </row>
    <row r="9283" spans="1:18" x14ac:dyDescent="0.2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R9283"/>
    </row>
    <row r="9284" spans="1:18" x14ac:dyDescent="0.2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R9284"/>
    </row>
    <row r="9285" spans="1:18" x14ac:dyDescent="0.2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R9285"/>
    </row>
    <row r="9286" spans="1:18" x14ac:dyDescent="0.2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R9286"/>
    </row>
    <row r="9287" spans="1:18" x14ac:dyDescent="0.2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R9287"/>
    </row>
    <row r="9288" spans="1:18" x14ac:dyDescent="0.2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R9288"/>
    </row>
    <row r="9289" spans="1:18" x14ac:dyDescent="0.2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R9289"/>
    </row>
    <row r="9290" spans="1:18" x14ac:dyDescent="0.2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R9290"/>
    </row>
    <row r="9291" spans="1:18" x14ac:dyDescent="0.2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R9291"/>
    </row>
    <row r="9292" spans="1:18" x14ac:dyDescent="0.2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R9292"/>
    </row>
    <row r="9293" spans="1:18" x14ac:dyDescent="0.2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R9293"/>
    </row>
    <row r="9294" spans="1:18" x14ac:dyDescent="0.2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R9294"/>
    </row>
    <row r="9295" spans="1:18" x14ac:dyDescent="0.2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R9295"/>
    </row>
    <row r="9296" spans="1:18" x14ac:dyDescent="0.2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R9296"/>
    </row>
    <row r="9297" spans="1:18" x14ac:dyDescent="0.2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R9297"/>
    </row>
    <row r="9298" spans="1:18" x14ac:dyDescent="0.2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R9298"/>
    </row>
    <row r="9299" spans="1:18" x14ac:dyDescent="0.2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R9299"/>
    </row>
    <row r="9300" spans="1:18" x14ac:dyDescent="0.2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R9300"/>
    </row>
    <row r="9301" spans="1:18" x14ac:dyDescent="0.2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R9301"/>
    </row>
    <row r="9302" spans="1:18" x14ac:dyDescent="0.2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R9302"/>
    </row>
    <row r="9303" spans="1:18" x14ac:dyDescent="0.2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R9303"/>
    </row>
    <row r="9304" spans="1:18" x14ac:dyDescent="0.2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R9304"/>
    </row>
    <row r="9305" spans="1:18" x14ac:dyDescent="0.2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R9305"/>
    </row>
    <row r="9306" spans="1:18" x14ac:dyDescent="0.2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R9306"/>
    </row>
    <row r="9307" spans="1:18" x14ac:dyDescent="0.2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R9307"/>
    </row>
    <row r="9308" spans="1:18" x14ac:dyDescent="0.2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R9308"/>
    </row>
    <row r="9309" spans="1:18" x14ac:dyDescent="0.2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R9309"/>
    </row>
    <row r="9310" spans="1:18" x14ac:dyDescent="0.2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R9310"/>
    </row>
    <row r="9311" spans="1:18" x14ac:dyDescent="0.2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R9311"/>
    </row>
    <row r="9312" spans="1:18" x14ac:dyDescent="0.2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R9312"/>
    </row>
    <row r="9313" spans="1:18" x14ac:dyDescent="0.2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R9313"/>
    </row>
    <row r="9314" spans="1:18" x14ac:dyDescent="0.2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R9314"/>
    </row>
    <row r="9315" spans="1:18" x14ac:dyDescent="0.2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R9315"/>
    </row>
    <row r="9316" spans="1:18" x14ac:dyDescent="0.2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R9316"/>
    </row>
    <row r="9317" spans="1:18" x14ac:dyDescent="0.2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R9317"/>
    </row>
    <row r="9318" spans="1:18" x14ac:dyDescent="0.2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R9318"/>
    </row>
    <row r="9319" spans="1:18" x14ac:dyDescent="0.2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R9319"/>
    </row>
    <row r="9320" spans="1:18" x14ac:dyDescent="0.2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R9320"/>
    </row>
    <row r="9321" spans="1:18" x14ac:dyDescent="0.2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R9321"/>
    </row>
    <row r="9322" spans="1:18" x14ac:dyDescent="0.2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R9322"/>
    </row>
    <row r="9323" spans="1:18" x14ac:dyDescent="0.2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R9323"/>
    </row>
    <row r="9324" spans="1:18" x14ac:dyDescent="0.2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R9324"/>
    </row>
    <row r="9325" spans="1:18" x14ac:dyDescent="0.2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R9325"/>
    </row>
    <row r="9326" spans="1:18" x14ac:dyDescent="0.2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R9326"/>
    </row>
    <row r="9327" spans="1:18" x14ac:dyDescent="0.2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R9327"/>
    </row>
    <row r="9328" spans="1:18" x14ac:dyDescent="0.2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R9328"/>
    </row>
    <row r="9329" spans="1:18" x14ac:dyDescent="0.2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R9329"/>
    </row>
    <row r="9330" spans="1:18" x14ac:dyDescent="0.2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R9330"/>
    </row>
    <row r="9331" spans="1:18" x14ac:dyDescent="0.2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R9331"/>
    </row>
    <row r="9332" spans="1:18" x14ac:dyDescent="0.2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R9332"/>
    </row>
    <row r="9333" spans="1:18" x14ac:dyDescent="0.2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R9333"/>
    </row>
    <row r="9334" spans="1:18" x14ac:dyDescent="0.2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R9334"/>
    </row>
    <row r="9335" spans="1:18" x14ac:dyDescent="0.2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R9335"/>
    </row>
    <row r="9336" spans="1:18" x14ac:dyDescent="0.2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R9336"/>
    </row>
    <row r="9337" spans="1:18" x14ac:dyDescent="0.2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R9337"/>
    </row>
    <row r="9338" spans="1:18" x14ac:dyDescent="0.2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R9338"/>
    </row>
    <row r="9339" spans="1:18" x14ac:dyDescent="0.2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R9339"/>
    </row>
    <row r="9340" spans="1:18" x14ac:dyDescent="0.2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R9340"/>
    </row>
    <row r="9341" spans="1:18" x14ac:dyDescent="0.2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R9341"/>
    </row>
    <row r="9342" spans="1:18" x14ac:dyDescent="0.2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R9342"/>
    </row>
    <row r="9343" spans="1:18" x14ac:dyDescent="0.2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R9343"/>
    </row>
    <row r="9344" spans="1:18" x14ac:dyDescent="0.2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R9344"/>
    </row>
    <row r="9345" spans="1:18" x14ac:dyDescent="0.2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R9345"/>
    </row>
    <row r="9346" spans="1:18" x14ac:dyDescent="0.2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R9346"/>
    </row>
    <row r="9347" spans="1:18" x14ac:dyDescent="0.2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R9347"/>
    </row>
    <row r="9348" spans="1:18" x14ac:dyDescent="0.2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R9348"/>
    </row>
    <row r="9349" spans="1:18" x14ac:dyDescent="0.2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R9349"/>
    </row>
    <row r="9350" spans="1:18" x14ac:dyDescent="0.2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R9350"/>
    </row>
    <row r="9351" spans="1:18" x14ac:dyDescent="0.2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R9351"/>
    </row>
    <row r="9352" spans="1:18" x14ac:dyDescent="0.2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R9352"/>
    </row>
    <row r="9353" spans="1:18" x14ac:dyDescent="0.2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R9353"/>
    </row>
    <row r="9354" spans="1:18" x14ac:dyDescent="0.2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R9354"/>
    </row>
    <row r="9355" spans="1:18" x14ac:dyDescent="0.2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R9355"/>
    </row>
    <row r="9356" spans="1:18" x14ac:dyDescent="0.2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R9356"/>
    </row>
    <row r="9357" spans="1:18" x14ac:dyDescent="0.2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R9357"/>
    </row>
    <row r="9358" spans="1:18" x14ac:dyDescent="0.2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R9358"/>
    </row>
    <row r="9359" spans="1:18" x14ac:dyDescent="0.2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R9359"/>
    </row>
    <row r="9360" spans="1:18" x14ac:dyDescent="0.2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R9360"/>
    </row>
    <row r="9361" spans="1:18" x14ac:dyDescent="0.2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R9361"/>
    </row>
    <row r="9362" spans="1:18" x14ac:dyDescent="0.2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R9362"/>
    </row>
    <row r="9363" spans="1:18" x14ac:dyDescent="0.2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R9363"/>
    </row>
    <row r="9364" spans="1:18" x14ac:dyDescent="0.2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R9364"/>
    </row>
    <row r="9365" spans="1:18" x14ac:dyDescent="0.2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R9365"/>
    </row>
    <row r="9366" spans="1:18" x14ac:dyDescent="0.2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R9366"/>
    </row>
    <row r="9367" spans="1:18" x14ac:dyDescent="0.2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R9367"/>
    </row>
    <row r="9368" spans="1:18" x14ac:dyDescent="0.2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R9368"/>
    </row>
    <row r="9369" spans="1:18" x14ac:dyDescent="0.2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R9369"/>
    </row>
    <row r="9370" spans="1:18" x14ac:dyDescent="0.2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R9370"/>
    </row>
    <row r="9371" spans="1:18" x14ac:dyDescent="0.2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R9371"/>
    </row>
    <row r="9372" spans="1:18" x14ac:dyDescent="0.2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R9372"/>
    </row>
    <row r="9373" spans="1:18" x14ac:dyDescent="0.2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R9373"/>
    </row>
    <row r="9374" spans="1:18" x14ac:dyDescent="0.2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R9374"/>
    </row>
    <row r="9375" spans="1:18" x14ac:dyDescent="0.2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R9375"/>
    </row>
    <row r="9376" spans="1:18" x14ac:dyDescent="0.2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R9376"/>
    </row>
    <row r="9377" spans="1:18" x14ac:dyDescent="0.2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R9377"/>
    </row>
    <row r="9378" spans="1:18" x14ac:dyDescent="0.2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R9378"/>
    </row>
    <row r="9379" spans="1:18" x14ac:dyDescent="0.2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R9379"/>
    </row>
    <row r="9380" spans="1:18" x14ac:dyDescent="0.2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R9380"/>
    </row>
    <row r="9381" spans="1:18" x14ac:dyDescent="0.2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R9381"/>
    </row>
    <row r="9382" spans="1:18" x14ac:dyDescent="0.2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R9382"/>
    </row>
    <row r="9383" spans="1:18" x14ac:dyDescent="0.2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R9383"/>
    </row>
    <row r="9384" spans="1:18" x14ac:dyDescent="0.2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R9384"/>
    </row>
    <row r="9385" spans="1:18" x14ac:dyDescent="0.2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R9385"/>
    </row>
    <row r="9386" spans="1:18" x14ac:dyDescent="0.2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R9386"/>
    </row>
    <row r="9387" spans="1:18" x14ac:dyDescent="0.2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R9387"/>
    </row>
    <row r="9388" spans="1:18" x14ac:dyDescent="0.2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R9388"/>
    </row>
    <row r="9389" spans="1:18" x14ac:dyDescent="0.2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R9389"/>
    </row>
    <row r="9390" spans="1:18" x14ac:dyDescent="0.2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R9390"/>
    </row>
    <row r="9391" spans="1:18" x14ac:dyDescent="0.2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R9391"/>
    </row>
    <row r="9392" spans="1:18" x14ac:dyDescent="0.2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R9392"/>
    </row>
    <row r="9393" spans="1:18" x14ac:dyDescent="0.2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R9393"/>
    </row>
    <row r="9394" spans="1:18" x14ac:dyDescent="0.2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R9394"/>
    </row>
    <row r="9395" spans="1:18" x14ac:dyDescent="0.2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R9395"/>
    </row>
    <row r="9396" spans="1:18" x14ac:dyDescent="0.2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R9396"/>
    </row>
    <row r="9397" spans="1:18" x14ac:dyDescent="0.2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R9397"/>
    </row>
    <row r="9398" spans="1:18" x14ac:dyDescent="0.2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R9398"/>
    </row>
    <row r="9399" spans="1:18" x14ac:dyDescent="0.2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R9399"/>
    </row>
    <row r="9400" spans="1:18" x14ac:dyDescent="0.2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R9400"/>
    </row>
    <row r="9401" spans="1:18" x14ac:dyDescent="0.2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R9401"/>
    </row>
    <row r="9402" spans="1:18" x14ac:dyDescent="0.2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R9402"/>
    </row>
    <row r="9403" spans="1:18" x14ac:dyDescent="0.2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R9403"/>
    </row>
    <row r="9404" spans="1:18" x14ac:dyDescent="0.2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R9404"/>
    </row>
    <row r="9405" spans="1:18" x14ac:dyDescent="0.2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R9405"/>
    </row>
    <row r="9406" spans="1:18" x14ac:dyDescent="0.2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R9406"/>
    </row>
    <row r="9407" spans="1:18" x14ac:dyDescent="0.2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R9407"/>
    </row>
    <row r="9408" spans="1:18" x14ac:dyDescent="0.2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R9408"/>
    </row>
    <row r="9409" spans="1:18" x14ac:dyDescent="0.2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R9409"/>
    </row>
    <row r="9410" spans="1:18" x14ac:dyDescent="0.2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R9410"/>
    </row>
    <row r="9411" spans="1:18" x14ac:dyDescent="0.2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R9411"/>
    </row>
    <row r="9412" spans="1:18" x14ac:dyDescent="0.2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R9412"/>
    </row>
    <row r="9413" spans="1:18" x14ac:dyDescent="0.2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R9413"/>
    </row>
    <row r="9414" spans="1:18" x14ac:dyDescent="0.2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R9414"/>
    </row>
    <row r="9415" spans="1:18" x14ac:dyDescent="0.2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R9415"/>
    </row>
    <row r="9416" spans="1:18" x14ac:dyDescent="0.2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R9416"/>
    </row>
    <row r="9417" spans="1:18" x14ac:dyDescent="0.2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R9417"/>
    </row>
    <row r="9418" spans="1:18" x14ac:dyDescent="0.2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R9418"/>
    </row>
    <row r="9419" spans="1:18" x14ac:dyDescent="0.2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R9419"/>
    </row>
    <row r="9420" spans="1:18" x14ac:dyDescent="0.2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R9420"/>
    </row>
    <row r="9421" spans="1:18" x14ac:dyDescent="0.2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R9421"/>
    </row>
    <row r="9422" spans="1:18" x14ac:dyDescent="0.2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R9422"/>
    </row>
    <row r="9423" spans="1:18" x14ac:dyDescent="0.2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R9423"/>
    </row>
    <row r="9424" spans="1:18" x14ac:dyDescent="0.2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R9424"/>
    </row>
    <row r="9425" spans="1:18" x14ac:dyDescent="0.2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R9425"/>
    </row>
    <row r="9426" spans="1:18" x14ac:dyDescent="0.2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R9426"/>
    </row>
    <row r="9427" spans="1:18" x14ac:dyDescent="0.2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R9427"/>
    </row>
    <row r="9428" spans="1:18" x14ac:dyDescent="0.2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R9428"/>
    </row>
    <row r="9429" spans="1:18" x14ac:dyDescent="0.2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R9429"/>
    </row>
    <row r="9430" spans="1:18" x14ac:dyDescent="0.2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R9430"/>
    </row>
    <row r="9431" spans="1:18" x14ac:dyDescent="0.2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R9431"/>
    </row>
    <row r="9432" spans="1:18" x14ac:dyDescent="0.2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R9432"/>
    </row>
    <row r="9433" spans="1:18" x14ac:dyDescent="0.2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R9433"/>
    </row>
    <row r="9434" spans="1:18" x14ac:dyDescent="0.2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R9434"/>
    </row>
    <row r="9435" spans="1:18" x14ac:dyDescent="0.2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R9435"/>
    </row>
    <row r="9436" spans="1:18" x14ac:dyDescent="0.2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R9436"/>
    </row>
    <row r="9437" spans="1:18" x14ac:dyDescent="0.2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R9437"/>
    </row>
    <row r="9438" spans="1:18" x14ac:dyDescent="0.2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R9438"/>
    </row>
    <row r="9439" spans="1:18" x14ac:dyDescent="0.2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R9439"/>
    </row>
    <row r="9440" spans="1:18" x14ac:dyDescent="0.2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R9440"/>
    </row>
    <row r="9441" spans="1:18" x14ac:dyDescent="0.2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R9441"/>
    </row>
    <row r="9442" spans="1:18" x14ac:dyDescent="0.2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R9442"/>
    </row>
    <row r="9443" spans="1:18" x14ac:dyDescent="0.2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R9443"/>
    </row>
    <row r="9444" spans="1:18" x14ac:dyDescent="0.2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R9444"/>
    </row>
    <row r="9445" spans="1:18" x14ac:dyDescent="0.2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R9445"/>
    </row>
    <row r="9446" spans="1:18" x14ac:dyDescent="0.2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R9446"/>
    </row>
    <row r="9447" spans="1:18" x14ac:dyDescent="0.2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R9447"/>
    </row>
    <row r="9448" spans="1:18" x14ac:dyDescent="0.2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R9448"/>
    </row>
    <row r="9449" spans="1:18" x14ac:dyDescent="0.2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R9449"/>
    </row>
    <row r="9450" spans="1:18" x14ac:dyDescent="0.2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R9450"/>
    </row>
    <row r="9451" spans="1:18" x14ac:dyDescent="0.2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R9451"/>
    </row>
    <row r="9452" spans="1:18" x14ac:dyDescent="0.2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R9452"/>
    </row>
    <row r="9453" spans="1:18" x14ac:dyDescent="0.2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R9453"/>
    </row>
    <row r="9454" spans="1:18" x14ac:dyDescent="0.2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R9454"/>
    </row>
    <row r="9455" spans="1:18" x14ac:dyDescent="0.2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R9455"/>
    </row>
    <row r="9456" spans="1:18" x14ac:dyDescent="0.2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R9456"/>
    </row>
    <row r="9457" spans="1:18" x14ac:dyDescent="0.2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R9457"/>
    </row>
    <row r="9458" spans="1:18" x14ac:dyDescent="0.2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R9458"/>
    </row>
    <row r="9459" spans="1:18" x14ac:dyDescent="0.2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R9459"/>
    </row>
    <row r="9460" spans="1:18" x14ac:dyDescent="0.2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R9460"/>
    </row>
    <row r="9461" spans="1:18" x14ac:dyDescent="0.2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R9461"/>
    </row>
    <row r="9462" spans="1:18" x14ac:dyDescent="0.2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R9462"/>
    </row>
    <row r="9463" spans="1:18" x14ac:dyDescent="0.2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R9463"/>
    </row>
    <row r="9464" spans="1:18" x14ac:dyDescent="0.2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R9464"/>
    </row>
    <row r="9465" spans="1:18" x14ac:dyDescent="0.2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R9465"/>
    </row>
    <row r="9466" spans="1:18" x14ac:dyDescent="0.2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R9466"/>
    </row>
    <row r="9467" spans="1:18" x14ac:dyDescent="0.2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R9467"/>
    </row>
    <row r="9468" spans="1:18" x14ac:dyDescent="0.2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R9468"/>
    </row>
    <row r="9469" spans="1:18" x14ac:dyDescent="0.2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R9469"/>
    </row>
    <row r="9470" spans="1:18" x14ac:dyDescent="0.2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R9470"/>
    </row>
    <row r="9471" spans="1:18" x14ac:dyDescent="0.2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R9471"/>
    </row>
    <row r="9472" spans="1:18" x14ac:dyDescent="0.2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R9472"/>
    </row>
    <row r="9473" spans="1:18" x14ac:dyDescent="0.2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R9473"/>
    </row>
    <row r="9474" spans="1:18" x14ac:dyDescent="0.2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R9474"/>
    </row>
    <row r="9475" spans="1:18" x14ac:dyDescent="0.2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R9475"/>
    </row>
    <row r="9476" spans="1:18" x14ac:dyDescent="0.2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R9476"/>
    </row>
    <row r="9477" spans="1:18" x14ac:dyDescent="0.2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R9477"/>
    </row>
    <row r="9478" spans="1:18" x14ac:dyDescent="0.2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R9478"/>
    </row>
    <row r="9479" spans="1:18" x14ac:dyDescent="0.2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R9479"/>
    </row>
    <row r="9480" spans="1:18" x14ac:dyDescent="0.2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R9480"/>
    </row>
    <row r="9481" spans="1:18" x14ac:dyDescent="0.2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R9481"/>
    </row>
    <row r="9482" spans="1:18" x14ac:dyDescent="0.2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R9482"/>
    </row>
    <row r="9483" spans="1:18" x14ac:dyDescent="0.2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R9483"/>
    </row>
    <row r="9484" spans="1:18" x14ac:dyDescent="0.2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R9484"/>
    </row>
    <row r="9485" spans="1:18" x14ac:dyDescent="0.2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R9485"/>
    </row>
    <row r="9486" spans="1:18" x14ac:dyDescent="0.2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R9486"/>
    </row>
    <row r="9487" spans="1:18" x14ac:dyDescent="0.2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R9487"/>
    </row>
    <row r="9488" spans="1:18" x14ac:dyDescent="0.2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R9488"/>
    </row>
    <row r="9489" spans="1:18" x14ac:dyDescent="0.2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R9489"/>
    </row>
    <row r="9490" spans="1:18" x14ac:dyDescent="0.2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R9490"/>
    </row>
    <row r="9491" spans="1:18" x14ac:dyDescent="0.2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R9491"/>
    </row>
    <row r="9492" spans="1:18" x14ac:dyDescent="0.2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R9492"/>
    </row>
    <row r="9493" spans="1:18" x14ac:dyDescent="0.2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R9493"/>
    </row>
    <row r="9494" spans="1:18" x14ac:dyDescent="0.2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R9494"/>
    </row>
    <row r="9495" spans="1:18" x14ac:dyDescent="0.2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R9495"/>
    </row>
    <row r="9496" spans="1:18" x14ac:dyDescent="0.2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R9496"/>
    </row>
    <row r="9497" spans="1:18" x14ac:dyDescent="0.2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R9497"/>
    </row>
    <row r="9498" spans="1:18" x14ac:dyDescent="0.2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R9498"/>
    </row>
    <row r="9499" spans="1:18" x14ac:dyDescent="0.2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R9499"/>
    </row>
    <row r="9500" spans="1:18" x14ac:dyDescent="0.2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R9500"/>
    </row>
    <row r="9501" spans="1:18" x14ac:dyDescent="0.2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R9501"/>
    </row>
    <row r="9502" spans="1:18" x14ac:dyDescent="0.2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R9502"/>
    </row>
    <row r="9503" spans="1:18" x14ac:dyDescent="0.2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R9503"/>
    </row>
    <row r="9504" spans="1:18" x14ac:dyDescent="0.2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R9504"/>
    </row>
    <row r="9505" spans="1:18" x14ac:dyDescent="0.2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R9505"/>
    </row>
    <row r="9506" spans="1:18" x14ac:dyDescent="0.2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R9506"/>
    </row>
    <row r="9507" spans="1:18" x14ac:dyDescent="0.2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R9507"/>
    </row>
    <row r="9508" spans="1:18" x14ac:dyDescent="0.2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R9508"/>
    </row>
    <row r="9509" spans="1:18" x14ac:dyDescent="0.2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R9509"/>
    </row>
    <row r="9510" spans="1:18" x14ac:dyDescent="0.2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R9510"/>
    </row>
    <row r="9511" spans="1:18" x14ac:dyDescent="0.2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R9511"/>
    </row>
    <row r="9512" spans="1:18" x14ac:dyDescent="0.2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R9512"/>
    </row>
    <row r="9513" spans="1:18" x14ac:dyDescent="0.2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R9513"/>
    </row>
    <row r="9514" spans="1:18" x14ac:dyDescent="0.2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R9514"/>
    </row>
    <row r="9515" spans="1:18" x14ac:dyDescent="0.2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R9515"/>
    </row>
    <row r="9516" spans="1:18" x14ac:dyDescent="0.2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R9516"/>
    </row>
    <row r="9517" spans="1:18" x14ac:dyDescent="0.2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R9517"/>
    </row>
    <row r="9518" spans="1:18" x14ac:dyDescent="0.2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R9518"/>
    </row>
    <row r="9519" spans="1:18" x14ac:dyDescent="0.2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R9519"/>
    </row>
    <row r="9520" spans="1:18" x14ac:dyDescent="0.2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R9520"/>
    </row>
    <row r="9521" spans="1:18" x14ac:dyDescent="0.2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R9521"/>
    </row>
    <row r="9522" spans="1:18" x14ac:dyDescent="0.2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R9522"/>
    </row>
    <row r="9523" spans="1:18" x14ac:dyDescent="0.2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R9523"/>
    </row>
    <row r="9524" spans="1:18" x14ac:dyDescent="0.2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R9524"/>
    </row>
    <row r="9525" spans="1:18" x14ac:dyDescent="0.2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R9525"/>
    </row>
    <row r="9526" spans="1:18" x14ac:dyDescent="0.2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R9526"/>
    </row>
    <row r="9527" spans="1:18" x14ac:dyDescent="0.2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R9527"/>
    </row>
    <row r="9528" spans="1:18" x14ac:dyDescent="0.2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R9528"/>
    </row>
    <row r="9529" spans="1:18" x14ac:dyDescent="0.2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R9529"/>
    </row>
    <row r="9530" spans="1:18" x14ac:dyDescent="0.2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R9530"/>
    </row>
    <row r="9531" spans="1:18" x14ac:dyDescent="0.2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R9531"/>
    </row>
    <row r="9532" spans="1:18" x14ac:dyDescent="0.2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R9532"/>
    </row>
    <row r="9533" spans="1:18" x14ac:dyDescent="0.2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R9533"/>
    </row>
    <row r="9534" spans="1:18" x14ac:dyDescent="0.2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R9534"/>
    </row>
    <row r="9535" spans="1:18" x14ac:dyDescent="0.2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R9535"/>
    </row>
    <row r="9536" spans="1:18" x14ac:dyDescent="0.2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R9536"/>
    </row>
    <row r="9537" spans="1:18" x14ac:dyDescent="0.2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R9537"/>
    </row>
    <row r="9538" spans="1:18" x14ac:dyDescent="0.2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R9538"/>
    </row>
    <row r="9539" spans="1:18" x14ac:dyDescent="0.2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R9539"/>
    </row>
    <row r="9540" spans="1:18" x14ac:dyDescent="0.2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R9540"/>
    </row>
    <row r="9541" spans="1:18" x14ac:dyDescent="0.2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R9541"/>
    </row>
    <row r="9542" spans="1:18" x14ac:dyDescent="0.2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R9542"/>
    </row>
    <row r="9543" spans="1:18" x14ac:dyDescent="0.2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R9543"/>
    </row>
    <row r="9544" spans="1:18" x14ac:dyDescent="0.2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R9544"/>
    </row>
    <row r="9545" spans="1:18" x14ac:dyDescent="0.2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R9545"/>
    </row>
    <row r="9546" spans="1:18" x14ac:dyDescent="0.2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R9546"/>
    </row>
    <row r="9547" spans="1:18" x14ac:dyDescent="0.2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R9547"/>
    </row>
    <row r="9548" spans="1:18" x14ac:dyDescent="0.2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R9548"/>
    </row>
    <row r="9549" spans="1:18" x14ac:dyDescent="0.2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R9549"/>
    </row>
    <row r="9550" spans="1:18" x14ac:dyDescent="0.2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R9550"/>
    </row>
    <row r="9551" spans="1:18" x14ac:dyDescent="0.2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R9551"/>
    </row>
    <row r="9552" spans="1:18" x14ac:dyDescent="0.2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R9552"/>
    </row>
    <row r="9553" spans="1:18" x14ac:dyDescent="0.2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R9553"/>
    </row>
    <row r="9554" spans="1:18" x14ac:dyDescent="0.2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R9554"/>
    </row>
    <row r="9555" spans="1:18" x14ac:dyDescent="0.2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R9555"/>
    </row>
    <row r="9556" spans="1:18" x14ac:dyDescent="0.2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R9556"/>
    </row>
    <row r="9557" spans="1:18" x14ac:dyDescent="0.2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R9557"/>
    </row>
    <row r="9558" spans="1:18" x14ac:dyDescent="0.2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R9558"/>
    </row>
    <row r="9559" spans="1:18" x14ac:dyDescent="0.2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R9559"/>
    </row>
    <row r="9560" spans="1:18" x14ac:dyDescent="0.2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R9560"/>
    </row>
    <row r="9561" spans="1:18" x14ac:dyDescent="0.2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R9561"/>
    </row>
    <row r="9562" spans="1:18" x14ac:dyDescent="0.2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R9562"/>
    </row>
    <row r="9563" spans="1:18" x14ac:dyDescent="0.2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R9563"/>
    </row>
    <row r="9564" spans="1:18" x14ac:dyDescent="0.2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R9564"/>
    </row>
    <row r="9565" spans="1:18" x14ac:dyDescent="0.2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R9565"/>
    </row>
    <row r="9566" spans="1:18" x14ac:dyDescent="0.2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R9566"/>
    </row>
    <row r="9567" spans="1:18" x14ac:dyDescent="0.2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R9567"/>
    </row>
    <row r="9568" spans="1:18" x14ac:dyDescent="0.2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R9568"/>
    </row>
    <row r="9569" spans="1:18" x14ac:dyDescent="0.2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R9569"/>
    </row>
    <row r="9570" spans="1:18" x14ac:dyDescent="0.2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R9570"/>
    </row>
    <row r="9571" spans="1:18" x14ac:dyDescent="0.2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R9571"/>
    </row>
    <row r="9572" spans="1:18" x14ac:dyDescent="0.2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R9572"/>
    </row>
    <row r="9573" spans="1:18" x14ac:dyDescent="0.2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R9573"/>
    </row>
    <row r="9574" spans="1:18" x14ac:dyDescent="0.2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R9574"/>
    </row>
    <row r="9575" spans="1:18" x14ac:dyDescent="0.2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R9575"/>
    </row>
    <row r="9576" spans="1:18" x14ac:dyDescent="0.2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R9576"/>
    </row>
    <row r="9577" spans="1:18" x14ac:dyDescent="0.2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R9577"/>
    </row>
    <row r="9578" spans="1:18" x14ac:dyDescent="0.2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R9578"/>
    </row>
    <row r="9579" spans="1:18" x14ac:dyDescent="0.2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R9579"/>
    </row>
    <row r="9580" spans="1:18" x14ac:dyDescent="0.2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R9580"/>
    </row>
    <row r="9581" spans="1:18" x14ac:dyDescent="0.2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R9581"/>
    </row>
    <row r="9582" spans="1:18" x14ac:dyDescent="0.2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R9582"/>
    </row>
    <row r="9583" spans="1:18" x14ac:dyDescent="0.2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R9583"/>
    </row>
    <row r="9584" spans="1:18" x14ac:dyDescent="0.2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R9584"/>
    </row>
    <row r="9585" spans="1:18" x14ac:dyDescent="0.2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R9585"/>
    </row>
    <row r="9586" spans="1:18" x14ac:dyDescent="0.2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R9586"/>
    </row>
    <row r="9587" spans="1:18" x14ac:dyDescent="0.2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R9587"/>
    </row>
    <row r="9588" spans="1:18" x14ac:dyDescent="0.2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R9588"/>
    </row>
    <row r="9589" spans="1:18" x14ac:dyDescent="0.2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R9589"/>
    </row>
    <row r="9590" spans="1:18" x14ac:dyDescent="0.2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R9590"/>
    </row>
    <row r="9591" spans="1:18" x14ac:dyDescent="0.2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R9591"/>
    </row>
    <row r="9592" spans="1:18" x14ac:dyDescent="0.2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R9592"/>
    </row>
    <row r="9593" spans="1:18" x14ac:dyDescent="0.2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R9593"/>
    </row>
    <row r="9594" spans="1:18" x14ac:dyDescent="0.2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R9594"/>
    </row>
    <row r="9595" spans="1:18" x14ac:dyDescent="0.2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R9595"/>
    </row>
    <row r="9596" spans="1:18" x14ac:dyDescent="0.2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R9596"/>
    </row>
    <row r="9597" spans="1:18" x14ac:dyDescent="0.2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R9597"/>
    </row>
    <row r="9598" spans="1:18" x14ac:dyDescent="0.2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R9598"/>
    </row>
    <row r="9599" spans="1:18" x14ac:dyDescent="0.2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R9599"/>
    </row>
    <row r="9600" spans="1:18" x14ac:dyDescent="0.2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R9600"/>
    </row>
    <row r="9601" spans="1:18" x14ac:dyDescent="0.2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R9601"/>
    </row>
    <row r="9602" spans="1:18" x14ac:dyDescent="0.2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R9602"/>
    </row>
    <row r="9603" spans="1:18" x14ac:dyDescent="0.2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R9603"/>
    </row>
    <row r="9604" spans="1:18" x14ac:dyDescent="0.2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R9604"/>
    </row>
    <row r="9605" spans="1:18" x14ac:dyDescent="0.2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R9605"/>
    </row>
    <row r="9606" spans="1:18" x14ac:dyDescent="0.2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R9606"/>
    </row>
    <row r="9607" spans="1:18" x14ac:dyDescent="0.2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R9607"/>
    </row>
    <row r="9608" spans="1:18" x14ac:dyDescent="0.2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R9608"/>
    </row>
    <row r="9609" spans="1:18" x14ac:dyDescent="0.2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R9609"/>
    </row>
    <row r="9610" spans="1:18" x14ac:dyDescent="0.2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R9610"/>
    </row>
    <row r="9611" spans="1:18" x14ac:dyDescent="0.2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R9611"/>
    </row>
    <row r="9612" spans="1:18" x14ac:dyDescent="0.2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R9612"/>
    </row>
    <row r="9613" spans="1:18" x14ac:dyDescent="0.2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R9613"/>
    </row>
    <row r="9614" spans="1:18" x14ac:dyDescent="0.2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R9614"/>
    </row>
    <row r="9615" spans="1:18" x14ac:dyDescent="0.2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R9615"/>
    </row>
    <row r="9616" spans="1:18" x14ac:dyDescent="0.2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R9616"/>
    </row>
    <row r="9617" spans="1:18" x14ac:dyDescent="0.2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R9617"/>
    </row>
    <row r="9618" spans="1:18" x14ac:dyDescent="0.2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R9618"/>
    </row>
    <row r="9619" spans="1:18" x14ac:dyDescent="0.2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R9619"/>
    </row>
    <row r="9620" spans="1:18" x14ac:dyDescent="0.2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R9620"/>
    </row>
    <row r="9621" spans="1:18" x14ac:dyDescent="0.2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R9621"/>
    </row>
    <row r="9622" spans="1:18" x14ac:dyDescent="0.2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R9622"/>
    </row>
    <row r="9623" spans="1:18" x14ac:dyDescent="0.2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R9623"/>
    </row>
    <row r="9624" spans="1:18" x14ac:dyDescent="0.2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R9624"/>
    </row>
    <row r="9625" spans="1:18" x14ac:dyDescent="0.2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R9625"/>
    </row>
    <row r="9626" spans="1:18" x14ac:dyDescent="0.2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R9626"/>
    </row>
    <row r="9627" spans="1:18" x14ac:dyDescent="0.2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R9627"/>
    </row>
    <row r="9628" spans="1:18" x14ac:dyDescent="0.2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R9628"/>
    </row>
    <row r="9629" spans="1:18" x14ac:dyDescent="0.2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R9629"/>
    </row>
    <row r="9630" spans="1:18" x14ac:dyDescent="0.2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R9630"/>
    </row>
    <row r="9631" spans="1:18" x14ac:dyDescent="0.2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R9631"/>
    </row>
    <row r="9632" spans="1:18" x14ac:dyDescent="0.2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R9632"/>
    </row>
    <row r="9633" spans="1:18" x14ac:dyDescent="0.2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R9633"/>
    </row>
    <row r="9634" spans="1:18" x14ac:dyDescent="0.2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R9634"/>
    </row>
    <row r="9635" spans="1:18" x14ac:dyDescent="0.2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R9635"/>
    </row>
    <row r="9636" spans="1:18" x14ac:dyDescent="0.2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R9636"/>
    </row>
    <row r="9637" spans="1:18" x14ac:dyDescent="0.2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R9637"/>
    </row>
    <row r="9638" spans="1:18" x14ac:dyDescent="0.2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R9638"/>
    </row>
    <row r="9639" spans="1:18" x14ac:dyDescent="0.2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R9639"/>
    </row>
    <row r="9640" spans="1:18" x14ac:dyDescent="0.2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R9640"/>
    </row>
    <row r="9641" spans="1:18" x14ac:dyDescent="0.2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R9641"/>
    </row>
    <row r="9642" spans="1:18" x14ac:dyDescent="0.2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R9642"/>
    </row>
    <row r="9643" spans="1:18" x14ac:dyDescent="0.2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R9643"/>
    </row>
    <row r="9644" spans="1:18" x14ac:dyDescent="0.2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R9644"/>
    </row>
    <row r="9645" spans="1:18" x14ac:dyDescent="0.2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R9645"/>
    </row>
    <row r="9646" spans="1:18" x14ac:dyDescent="0.2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R9646"/>
    </row>
    <row r="9647" spans="1:18" x14ac:dyDescent="0.2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R9647"/>
    </row>
    <row r="9648" spans="1:18" x14ac:dyDescent="0.2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R9648"/>
    </row>
    <row r="9649" spans="1:18" x14ac:dyDescent="0.2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R9649"/>
    </row>
    <row r="9650" spans="1:18" x14ac:dyDescent="0.2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R9650"/>
    </row>
    <row r="9651" spans="1:18" x14ac:dyDescent="0.2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R9651"/>
    </row>
    <row r="9652" spans="1:18" x14ac:dyDescent="0.2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R9652"/>
    </row>
    <row r="9653" spans="1:18" x14ac:dyDescent="0.2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R9653"/>
    </row>
    <row r="9654" spans="1:18" x14ac:dyDescent="0.2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R9654"/>
    </row>
    <row r="9655" spans="1:18" x14ac:dyDescent="0.2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R9655"/>
    </row>
    <row r="9656" spans="1:18" x14ac:dyDescent="0.2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R9656"/>
    </row>
    <row r="9657" spans="1:18" x14ac:dyDescent="0.2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R9657"/>
    </row>
    <row r="9658" spans="1:18" x14ac:dyDescent="0.2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R9658"/>
    </row>
    <row r="9659" spans="1:18" x14ac:dyDescent="0.2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R9659"/>
    </row>
    <row r="9660" spans="1:18" x14ac:dyDescent="0.2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R9660"/>
    </row>
    <row r="9661" spans="1:18" x14ac:dyDescent="0.2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R9661"/>
    </row>
    <row r="9662" spans="1:18" x14ac:dyDescent="0.2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R9662"/>
    </row>
    <row r="9663" spans="1:18" x14ac:dyDescent="0.2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R9663"/>
    </row>
    <row r="9664" spans="1:18" x14ac:dyDescent="0.2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R9664"/>
    </row>
    <row r="9665" spans="1:18" x14ac:dyDescent="0.2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R9665"/>
    </row>
    <row r="9666" spans="1:18" x14ac:dyDescent="0.2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R9666"/>
    </row>
    <row r="9667" spans="1:18" x14ac:dyDescent="0.2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R9667"/>
    </row>
    <row r="9668" spans="1:18" x14ac:dyDescent="0.2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R9668"/>
    </row>
    <row r="9669" spans="1:18" x14ac:dyDescent="0.2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R9669"/>
    </row>
    <row r="9670" spans="1:18" x14ac:dyDescent="0.2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R9670"/>
    </row>
    <row r="9671" spans="1:18" x14ac:dyDescent="0.2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R9671"/>
    </row>
    <row r="9672" spans="1:18" x14ac:dyDescent="0.2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R9672"/>
    </row>
    <row r="9673" spans="1:18" x14ac:dyDescent="0.2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R9673"/>
    </row>
    <row r="9674" spans="1:18" x14ac:dyDescent="0.2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R9674"/>
    </row>
    <row r="9675" spans="1:18" x14ac:dyDescent="0.2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R9675"/>
    </row>
    <row r="9676" spans="1:18" x14ac:dyDescent="0.2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R9676"/>
    </row>
    <row r="9677" spans="1:18" x14ac:dyDescent="0.2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R9677"/>
    </row>
    <row r="9678" spans="1:18" x14ac:dyDescent="0.2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R9678"/>
    </row>
    <row r="9679" spans="1:18" x14ac:dyDescent="0.2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R9679"/>
    </row>
    <row r="9680" spans="1:18" x14ac:dyDescent="0.2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R9680"/>
    </row>
    <row r="9681" spans="1:18" x14ac:dyDescent="0.2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R9681"/>
    </row>
    <row r="9682" spans="1:18" x14ac:dyDescent="0.2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R9682"/>
    </row>
    <row r="9683" spans="1:18" x14ac:dyDescent="0.2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R9683"/>
    </row>
    <row r="9684" spans="1:18" x14ac:dyDescent="0.2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R9684"/>
    </row>
    <row r="9685" spans="1:18" x14ac:dyDescent="0.2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R9685"/>
    </row>
    <row r="9686" spans="1:18" x14ac:dyDescent="0.2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R9686"/>
    </row>
    <row r="9687" spans="1:18" x14ac:dyDescent="0.2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R9687"/>
    </row>
    <row r="9688" spans="1:18" x14ac:dyDescent="0.2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R9688"/>
    </row>
    <row r="9689" spans="1:18" x14ac:dyDescent="0.2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R9689"/>
    </row>
    <row r="9690" spans="1:18" x14ac:dyDescent="0.2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R9690"/>
    </row>
    <row r="9691" spans="1:18" x14ac:dyDescent="0.2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R9691"/>
    </row>
    <row r="9692" spans="1:18" x14ac:dyDescent="0.2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R9692"/>
    </row>
    <row r="9693" spans="1:18" x14ac:dyDescent="0.2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R9693"/>
    </row>
    <row r="9694" spans="1:18" x14ac:dyDescent="0.2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R9694"/>
    </row>
    <row r="9695" spans="1:18" x14ac:dyDescent="0.2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R9695"/>
    </row>
    <row r="9696" spans="1:18" x14ac:dyDescent="0.2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R9696"/>
    </row>
    <row r="9697" spans="1:18" x14ac:dyDescent="0.2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R9697"/>
    </row>
    <row r="9698" spans="1:18" x14ac:dyDescent="0.2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R9698"/>
    </row>
    <row r="9699" spans="1:18" x14ac:dyDescent="0.2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R9699"/>
    </row>
    <row r="9700" spans="1:18" x14ac:dyDescent="0.2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R9700"/>
    </row>
    <row r="9701" spans="1:18" x14ac:dyDescent="0.2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R9701"/>
    </row>
    <row r="9702" spans="1:18" x14ac:dyDescent="0.2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R9702"/>
    </row>
    <row r="9703" spans="1:18" x14ac:dyDescent="0.2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R9703"/>
    </row>
    <row r="9704" spans="1:18" x14ac:dyDescent="0.2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R9704"/>
    </row>
    <row r="9705" spans="1:18" x14ac:dyDescent="0.2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R9705"/>
    </row>
    <row r="9706" spans="1:18" x14ac:dyDescent="0.2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R9706"/>
    </row>
    <row r="9707" spans="1:18" x14ac:dyDescent="0.2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R9707"/>
    </row>
    <row r="9708" spans="1:18" x14ac:dyDescent="0.2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R9708"/>
    </row>
    <row r="9709" spans="1:18" x14ac:dyDescent="0.2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R9709"/>
    </row>
    <row r="9710" spans="1:18" x14ac:dyDescent="0.2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R9710"/>
    </row>
    <row r="9711" spans="1:18" x14ac:dyDescent="0.2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R9711"/>
    </row>
    <row r="9712" spans="1:18" x14ac:dyDescent="0.2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R9712"/>
    </row>
    <row r="9713" spans="1:18" x14ac:dyDescent="0.2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R9713"/>
    </row>
    <row r="9714" spans="1:18" x14ac:dyDescent="0.2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R9714"/>
    </row>
    <row r="9715" spans="1:18" x14ac:dyDescent="0.2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R9715"/>
    </row>
    <row r="9716" spans="1:18" x14ac:dyDescent="0.2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R9716"/>
    </row>
    <row r="9717" spans="1:18" x14ac:dyDescent="0.2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R9717"/>
    </row>
    <row r="9718" spans="1:18" x14ac:dyDescent="0.2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R9718"/>
    </row>
    <row r="9719" spans="1:18" x14ac:dyDescent="0.2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R9719"/>
    </row>
    <row r="9720" spans="1:18" x14ac:dyDescent="0.2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R9720"/>
    </row>
    <row r="9721" spans="1:18" x14ac:dyDescent="0.2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R9721"/>
    </row>
    <row r="9722" spans="1:18" x14ac:dyDescent="0.2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R9722"/>
    </row>
    <row r="9723" spans="1:18" x14ac:dyDescent="0.2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R9723"/>
    </row>
    <row r="9724" spans="1:18" x14ac:dyDescent="0.2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R9724"/>
    </row>
    <row r="9725" spans="1:18" x14ac:dyDescent="0.2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R9725"/>
    </row>
    <row r="9726" spans="1:18" x14ac:dyDescent="0.2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R9726"/>
    </row>
    <row r="9727" spans="1:18" x14ac:dyDescent="0.2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R9727"/>
    </row>
    <row r="9728" spans="1:18" x14ac:dyDescent="0.2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R9728"/>
    </row>
    <row r="9729" spans="1:18" x14ac:dyDescent="0.2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R9729"/>
    </row>
    <row r="9730" spans="1:18" x14ac:dyDescent="0.2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R9730"/>
    </row>
    <row r="9731" spans="1:18" x14ac:dyDescent="0.2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R9731"/>
    </row>
    <row r="9732" spans="1:18" x14ac:dyDescent="0.2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R9732"/>
    </row>
    <row r="9733" spans="1:18" x14ac:dyDescent="0.2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R9733"/>
    </row>
    <row r="9734" spans="1:18" x14ac:dyDescent="0.2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R9734"/>
    </row>
    <row r="9735" spans="1:18" x14ac:dyDescent="0.2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R9735"/>
    </row>
    <row r="9736" spans="1:18" x14ac:dyDescent="0.2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R9736"/>
    </row>
    <row r="9737" spans="1:18" x14ac:dyDescent="0.2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R9737"/>
    </row>
    <row r="9738" spans="1:18" x14ac:dyDescent="0.2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R9738"/>
    </row>
    <row r="9739" spans="1:18" x14ac:dyDescent="0.2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R9739"/>
    </row>
    <row r="9740" spans="1:18" x14ac:dyDescent="0.2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R9740"/>
    </row>
    <row r="9741" spans="1:18" x14ac:dyDescent="0.2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R9741"/>
    </row>
    <row r="9742" spans="1:18" x14ac:dyDescent="0.2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R9742"/>
    </row>
    <row r="9743" spans="1:18" x14ac:dyDescent="0.2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R9743"/>
    </row>
    <row r="9744" spans="1:18" x14ac:dyDescent="0.2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R9744"/>
    </row>
    <row r="9745" spans="1:18" x14ac:dyDescent="0.2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R9745"/>
    </row>
    <row r="9746" spans="1:18" x14ac:dyDescent="0.2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R9746"/>
    </row>
    <row r="9747" spans="1:18" x14ac:dyDescent="0.2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R9747"/>
    </row>
    <row r="9748" spans="1:18" x14ac:dyDescent="0.2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R9748"/>
    </row>
    <row r="9749" spans="1:18" x14ac:dyDescent="0.2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R9749"/>
    </row>
    <row r="9750" spans="1:18" x14ac:dyDescent="0.2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R9750"/>
    </row>
    <row r="9751" spans="1:18" x14ac:dyDescent="0.2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R9751"/>
    </row>
    <row r="9752" spans="1:18" x14ac:dyDescent="0.2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R9752"/>
    </row>
    <row r="9753" spans="1:18" x14ac:dyDescent="0.2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R9753"/>
    </row>
    <row r="9754" spans="1:18" x14ac:dyDescent="0.2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R9754"/>
    </row>
    <row r="9755" spans="1:18" x14ac:dyDescent="0.2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R9755"/>
    </row>
    <row r="9756" spans="1:18" x14ac:dyDescent="0.2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R9756"/>
    </row>
    <row r="9757" spans="1:18" x14ac:dyDescent="0.2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R9757"/>
    </row>
    <row r="9758" spans="1:18" x14ac:dyDescent="0.2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R9758"/>
    </row>
    <row r="9759" spans="1:18" x14ac:dyDescent="0.2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R9759"/>
    </row>
    <row r="9760" spans="1:18" x14ac:dyDescent="0.2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R9760"/>
    </row>
    <row r="9761" spans="1:18" x14ac:dyDescent="0.2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R9761"/>
    </row>
    <row r="9762" spans="1:18" x14ac:dyDescent="0.2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R9762"/>
    </row>
    <row r="9763" spans="1:18" x14ac:dyDescent="0.2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R9763"/>
    </row>
    <row r="9764" spans="1:18" x14ac:dyDescent="0.2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R9764"/>
    </row>
    <row r="9765" spans="1:18" x14ac:dyDescent="0.2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R9765"/>
    </row>
    <row r="9766" spans="1:18" x14ac:dyDescent="0.2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R9766"/>
    </row>
    <row r="9767" spans="1:18" x14ac:dyDescent="0.2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R9767"/>
    </row>
    <row r="9768" spans="1:18" x14ac:dyDescent="0.2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R9768"/>
    </row>
    <row r="9769" spans="1:18" x14ac:dyDescent="0.2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R9769"/>
    </row>
    <row r="9770" spans="1:18" x14ac:dyDescent="0.2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R9770"/>
    </row>
    <row r="9771" spans="1:18" x14ac:dyDescent="0.2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R9771"/>
    </row>
    <row r="9772" spans="1:18" x14ac:dyDescent="0.2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R9772"/>
    </row>
    <row r="9773" spans="1:18" x14ac:dyDescent="0.2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R9773"/>
    </row>
    <row r="9774" spans="1:18" x14ac:dyDescent="0.2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R9774"/>
    </row>
    <row r="9775" spans="1:18" x14ac:dyDescent="0.2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R9775"/>
    </row>
    <row r="9776" spans="1:18" x14ac:dyDescent="0.2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R9776"/>
    </row>
    <row r="9777" spans="1:18" x14ac:dyDescent="0.2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R9777"/>
    </row>
    <row r="9778" spans="1:18" x14ac:dyDescent="0.2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R9778"/>
    </row>
    <row r="9779" spans="1:18" x14ac:dyDescent="0.2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R9779"/>
    </row>
    <row r="9780" spans="1:18" x14ac:dyDescent="0.2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R9780"/>
    </row>
    <row r="9781" spans="1:18" x14ac:dyDescent="0.2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R9781"/>
    </row>
    <row r="9782" spans="1:18" x14ac:dyDescent="0.2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R9782"/>
    </row>
    <row r="9783" spans="1:18" x14ac:dyDescent="0.2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R9783"/>
    </row>
    <row r="9784" spans="1:18" x14ac:dyDescent="0.2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R9784"/>
    </row>
    <row r="9785" spans="1:18" x14ac:dyDescent="0.2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R9785"/>
    </row>
    <row r="9786" spans="1:18" x14ac:dyDescent="0.2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R9786"/>
    </row>
    <row r="9787" spans="1:18" x14ac:dyDescent="0.2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R9787"/>
    </row>
    <row r="9788" spans="1:18" x14ac:dyDescent="0.2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R9788"/>
    </row>
    <row r="9789" spans="1:18" x14ac:dyDescent="0.2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R9789"/>
    </row>
    <row r="9790" spans="1:18" x14ac:dyDescent="0.2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R9790"/>
    </row>
    <row r="9791" spans="1:18" x14ac:dyDescent="0.2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R9791"/>
    </row>
    <row r="9792" spans="1:18" x14ac:dyDescent="0.2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R9792"/>
    </row>
    <row r="9793" spans="1:18" x14ac:dyDescent="0.2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R9793"/>
    </row>
    <row r="9794" spans="1:18" x14ac:dyDescent="0.2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R9794"/>
    </row>
    <row r="9795" spans="1:18" x14ac:dyDescent="0.2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R9795"/>
    </row>
    <row r="9796" spans="1:18" x14ac:dyDescent="0.2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R9796"/>
    </row>
    <row r="9797" spans="1:18" x14ac:dyDescent="0.2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R9797"/>
    </row>
    <row r="9798" spans="1:18" x14ac:dyDescent="0.2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R9798"/>
    </row>
    <row r="9799" spans="1:18" x14ac:dyDescent="0.2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R9799"/>
    </row>
    <row r="9800" spans="1:18" x14ac:dyDescent="0.2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R9800"/>
    </row>
    <row r="9801" spans="1:18" x14ac:dyDescent="0.2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R9801"/>
    </row>
    <row r="9802" spans="1:18" x14ac:dyDescent="0.2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R9802"/>
    </row>
    <row r="9803" spans="1:18" x14ac:dyDescent="0.2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R9803"/>
    </row>
    <row r="9804" spans="1:18" x14ac:dyDescent="0.2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R9804"/>
    </row>
    <row r="9805" spans="1:18" x14ac:dyDescent="0.2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R9805"/>
    </row>
    <row r="9806" spans="1:18" x14ac:dyDescent="0.2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R9806"/>
    </row>
    <row r="9807" spans="1:18" x14ac:dyDescent="0.2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R9807"/>
    </row>
    <row r="9808" spans="1:18" x14ac:dyDescent="0.2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R9808"/>
    </row>
    <row r="9809" spans="1:18" x14ac:dyDescent="0.2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R9809"/>
    </row>
    <row r="9810" spans="1:18" x14ac:dyDescent="0.2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R9810"/>
    </row>
    <row r="9811" spans="1:18" x14ac:dyDescent="0.2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R9811"/>
    </row>
    <row r="9812" spans="1:18" x14ac:dyDescent="0.2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R9812"/>
    </row>
    <row r="9813" spans="1:18" x14ac:dyDescent="0.2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R9813"/>
    </row>
    <row r="9814" spans="1:18" x14ac:dyDescent="0.2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R9814"/>
    </row>
    <row r="9815" spans="1:18" x14ac:dyDescent="0.2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R9815"/>
    </row>
    <row r="9816" spans="1:18" x14ac:dyDescent="0.2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R9816"/>
    </row>
    <row r="9817" spans="1:18" x14ac:dyDescent="0.2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R9817"/>
    </row>
    <row r="9818" spans="1:18" x14ac:dyDescent="0.2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R9818"/>
    </row>
    <row r="9819" spans="1:18" x14ac:dyDescent="0.2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R9819"/>
    </row>
    <row r="9820" spans="1:18" x14ac:dyDescent="0.2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R9820"/>
    </row>
    <row r="9821" spans="1:18" x14ac:dyDescent="0.2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R9821"/>
    </row>
    <row r="9822" spans="1:18" x14ac:dyDescent="0.2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R9822"/>
    </row>
    <row r="9823" spans="1:18" x14ac:dyDescent="0.2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R9823"/>
    </row>
    <row r="9824" spans="1:18" x14ac:dyDescent="0.2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R9824"/>
    </row>
    <row r="9825" spans="1:18" x14ac:dyDescent="0.2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R9825"/>
    </row>
    <row r="9826" spans="1:18" x14ac:dyDescent="0.2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R9826"/>
    </row>
    <row r="9827" spans="1:18" x14ac:dyDescent="0.2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R9827"/>
    </row>
    <row r="9828" spans="1:18" x14ac:dyDescent="0.2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R9828"/>
    </row>
    <row r="9829" spans="1:18" x14ac:dyDescent="0.2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R9829"/>
    </row>
    <row r="9830" spans="1:18" x14ac:dyDescent="0.2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R9830"/>
    </row>
    <row r="9831" spans="1:18" x14ac:dyDescent="0.2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R9831"/>
    </row>
    <row r="9832" spans="1:18" x14ac:dyDescent="0.2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R9832"/>
    </row>
    <row r="9833" spans="1:18" x14ac:dyDescent="0.2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R9833"/>
    </row>
    <row r="9834" spans="1:18" x14ac:dyDescent="0.2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R9834"/>
    </row>
    <row r="9835" spans="1:18" x14ac:dyDescent="0.2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R9835"/>
    </row>
    <row r="9836" spans="1:18" x14ac:dyDescent="0.2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R9836"/>
    </row>
    <row r="9837" spans="1:18" x14ac:dyDescent="0.2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R9837"/>
    </row>
    <row r="9838" spans="1:18" x14ac:dyDescent="0.2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R9838"/>
    </row>
    <row r="9839" spans="1:18" x14ac:dyDescent="0.2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R9839"/>
    </row>
    <row r="9840" spans="1:18" x14ac:dyDescent="0.2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R9840"/>
    </row>
    <row r="9841" spans="1:18" x14ac:dyDescent="0.2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R9841"/>
    </row>
    <row r="9842" spans="1:18" x14ac:dyDescent="0.2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R9842"/>
    </row>
    <row r="9843" spans="1:18" x14ac:dyDescent="0.2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R9843"/>
    </row>
    <row r="9844" spans="1:18" x14ac:dyDescent="0.2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R9844"/>
    </row>
    <row r="9845" spans="1:18" x14ac:dyDescent="0.2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R9845"/>
    </row>
    <row r="9846" spans="1:18" x14ac:dyDescent="0.2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R9846"/>
    </row>
    <row r="9847" spans="1:18" x14ac:dyDescent="0.2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R9847"/>
    </row>
    <row r="9848" spans="1:18" x14ac:dyDescent="0.2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R9848"/>
    </row>
    <row r="9849" spans="1:18" x14ac:dyDescent="0.2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R9849"/>
    </row>
    <row r="9850" spans="1:18" x14ac:dyDescent="0.2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R9850"/>
    </row>
    <row r="9851" spans="1:18" x14ac:dyDescent="0.2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R9851"/>
    </row>
    <row r="9852" spans="1:18" x14ac:dyDescent="0.2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R9852"/>
    </row>
    <row r="9853" spans="1:18" x14ac:dyDescent="0.2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R9853"/>
    </row>
    <row r="9854" spans="1:18" x14ac:dyDescent="0.2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R9854"/>
    </row>
    <row r="9855" spans="1:18" x14ac:dyDescent="0.2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R9855"/>
    </row>
    <row r="9856" spans="1:18" x14ac:dyDescent="0.2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R9856"/>
    </row>
    <row r="9857" spans="1:18" x14ac:dyDescent="0.2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R9857"/>
    </row>
    <row r="9858" spans="1:18" x14ac:dyDescent="0.2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R9858"/>
    </row>
    <row r="9859" spans="1:18" x14ac:dyDescent="0.2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R9859"/>
    </row>
    <row r="9860" spans="1:18" x14ac:dyDescent="0.2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R9860"/>
    </row>
    <row r="9861" spans="1:18" x14ac:dyDescent="0.2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R9861"/>
    </row>
    <row r="9862" spans="1:18" x14ac:dyDescent="0.2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R9862"/>
    </row>
    <row r="9863" spans="1:18" x14ac:dyDescent="0.2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R9863"/>
    </row>
    <row r="9864" spans="1:18" x14ac:dyDescent="0.2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R9864"/>
    </row>
    <row r="9865" spans="1:18" x14ac:dyDescent="0.2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R9865"/>
    </row>
    <row r="9866" spans="1:18" x14ac:dyDescent="0.2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R9866"/>
    </row>
    <row r="9867" spans="1:18" x14ac:dyDescent="0.2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R9867"/>
    </row>
    <row r="9868" spans="1:18" x14ac:dyDescent="0.2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R9868"/>
    </row>
    <row r="9869" spans="1:18" x14ac:dyDescent="0.2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R9869"/>
    </row>
    <row r="9870" spans="1:18" x14ac:dyDescent="0.2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R9870"/>
    </row>
    <row r="9871" spans="1:18" x14ac:dyDescent="0.2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R9871"/>
    </row>
    <row r="9872" spans="1:18" x14ac:dyDescent="0.2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R9872"/>
    </row>
    <row r="9873" spans="1:18" x14ac:dyDescent="0.2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R9873"/>
    </row>
    <row r="9874" spans="1:18" x14ac:dyDescent="0.2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R9874"/>
    </row>
    <row r="9875" spans="1:18" x14ac:dyDescent="0.2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R9875"/>
    </row>
    <row r="9876" spans="1:18" x14ac:dyDescent="0.2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R9876"/>
    </row>
    <row r="9877" spans="1:18" x14ac:dyDescent="0.2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R9877"/>
    </row>
    <row r="9878" spans="1:18" x14ac:dyDescent="0.2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R9878"/>
    </row>
    <row r="9879" spans="1:18" x14ac:dyDescent="0.2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R9879"/>
    </row>
    <row r="9880" spans="1:18" x14ac:dyDescent="0.2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R9880"/>
    </row>
    <row r="9881" spans="1:18" x14ac:dyDescent="0.2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R9881"/>
    </row>
    <row r="9882" spans="1:18" x14ac:dyDescent="0.2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R9882"/>
    </row>
    <row r="9883" spans="1:18" x14ac:dyDescent="0.2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R9883"/>
    </row>
    <row r="9884" spans="1:18" x14ac:dyDescent="0.2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R9884"/>
    </row>
    <row r="9885" spans="1:18" x14ac:dyDescent="0.2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R9885"/>
    </row>
    <row r="9886" spans="1:18" x14ac:dyDescent="0.2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R9886"/>
    </row>
    <row r="9887" spans="1:18" x14ac:dyDescent="0.2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R9887"/>
    </row>
    <row r="9888" spans="1:18" x14ac:dyDescent="0.2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R9888"/>
    </row>
    <row r="9889" spans="1:18" x14ac:dyDescent="0.2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R9889"/>
    </row>
    <row r="9890" spans="1:18" x14ac:dyDescent="0.2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R9890"/>
    </row>
    <row r="9891" spans="1:18" x14ac:dyDescent="0.2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R9891"/>
    </row>
    <row r="9892" spans="1:18" x14ac:dyDescent="0.2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R9892"/>
    </row>
    <row r="9893" spans="1:18" x14ac:dyDescent="0.2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R9893"/>
    </row>
    <row r="9894" spans="1:18" x14ac:dyDescent="0.2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R9894"/>
    </row>
    <row r="9895" spans="1:18" x14ac:dyDescent="0.2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R9895"/>
    </row>
    <row r="9896" spans="1:18" x14ac:dyDescent="0.2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R9896"/>
    </row>
    <row r="9897" spans="1:18" x14ac:dyDescent="0.2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R9897"/>
    </row>
    <row r="9898" spans="1:18" x14ac:dyDescent="0.2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R9898"/>
    </row>
    <row r="9899" spans="1:18" x14ac:dyDescent="0.2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R9899"/>
    </row>
    <row r="9900" spans="1:18" x14ac:dyDescent="0.2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R9900"/>
    </row>
    <row r="9901" spans="1:18" x14ac:dyDescent="0.2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R9901"/>
    </row>
    <row r="9902" spans="1:18" x14ac:dyDescent="0.2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R9902"/>
    </row>
    <row r="9903" spans="1:18" x14ac:dyDescent="0.2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R9903"/>
    </row>
    <row r="9904" spans="1:18" x14ac:dyDescent="0.2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R9904"/>
    </row>
    <row r="9905" spans="1:18" x14ac:dyDescent="0.2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R9905"/>
    </row>
    <row r="9906" spans="1:18" x14ac:dyDescent="0.2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R9906"/>
    </row>
    <row r="9907" spans="1:18" x14ac:dyDescent="0.2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R9907"/>
    </row>
    <row r="9908" spans="1:18" x14ac:dyDescent="0.2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R9908"/>
    </row>
    <row r="9909" spans="1:18" x14ac:dyDescent="0.2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R9909"/>
    </row>
    <row r="9910" spans="1:18" x14ac:dyDescent="0.2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R9910"/>
    </row>
    <row r="9911" spans="1:18" x14ac:dyDescent="0.2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R9911"/>
    </row>
    <row r="9912" spans="1:18" x14ac:dyDescent="0.2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R9912"/>
    </row>
    <row r="9913" spans="1:18" x14ac:dyDescent="0.2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R9913"/>
    </row>
    <row r="9914" spans="1:18" x14ac:dyDescent="0.2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R9914"/>
    </row>
    <row r="9915" spans="1:18" x14ac:dyDescent="0.2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R9915"/>
    </row>
    <row r="9916" spans="1:18" x14ac:dyDescent="0.2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R9916"/>
    </row>
    <row r="9917" spans="1:18" x14ac:dyDescent="0.2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R9917"/>
    </row>
    <row r="9918" spans="1:18" x14ac:dyDescent="0.2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R9918"/>
    </row>
    <row r="9919" spans="1:18" x14ac:dyDescent="0.2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R9919"/>
    </row>
    <row r="9920" spans="1:18" x14ac:dyDescent="0.2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R9920"/>
    </row>
    <row r="9921" spans="1:18" x14ac:dyDescent="0.2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R9921"/>
    </row>
    <row r="9922" spans="1:18" x14ac:dyDescent="0.2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R9922"/>
    </row>
    <row r="9923" spans="1:18" x14ac:dyDescent="0.2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R9923"/>
    </row>
    <row r="9924" spans="1:18" x14ac:dyDescent="0.2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R9924"/>
    </row>
    <row r="9925" spans="1:18" x14ac:dyDescent="0.2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R9925"/>
    </row>
    <row r="9926" spans="1:18" x14ac:dyDescent="0.2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R9926"/>
    </row>
    <row r="9927" spans="1:18" x14ac:dyDescent="0.2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R9927"/>
    </row>
    <row r="9928" spans="1:18" x14ac:dyDescent="0.2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R9928"/>
    </row>
    <row r="9929" spans="1:18" x14ac:dyDescent="0.2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R9929"/>
    </row>
    <row r="9930" spans="1:18" x14ac:dyDescent="0.2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R9930"/>
    </row>
    <row r="9931" spans="1:18" x14ac:dyDescent="0.2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R9931"/>
    </row>
    <row r="9932" spans="1:18" x14ac:dyDescent="0.2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R9932"/>
    </row>
    <row r="9933" spans="1:18" x14ac:dyDescent="0.2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R9933"/>
    </row>
    <row r="9934" spans="1:18" x14ac:dyDescent="0.2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R9934"/>
    </row>
    <row r="9935" spans="1:18" x14ac:dyDescent="0.2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R9935"/>
    </row>
    <row r="9936" spans="1:18" x14ac:dyDescent="0.2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R9936"/>
    </row>
    <row r="9937" spans="1:18" x14ac:dyDescent="0.2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R9937"/>
    </row>
    <row r="9938" spans="1:18" x14ac:dyDescent="0.2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R9938"/>
    </row>
    <row r="9939" spans="1:18" x14ac:dyDescent="0.2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R9939"/>
    </row>
    <row r="9940" spans="1:18" x14ac:dyDescent="0.2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R9940"/>
    </row>
    <row r="9941" spans="1:18" x14ac:dyDescent="0.2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R9941"/>
    </row>
    <row r="9942" spans="1:18" x14ac:dyDescent="0.2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R9942"/>
    </row>
    <row r="9943" spans="1:18" x14ac:dyDescent="0.2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R9943"/>
    </row>
    <row r="9944" spans="1:18" x14ac:dyDescent="0.2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R9944"/>
    </row>
    <row r="9945" spans="1:18" x14ac:dyDescent="0.2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R9945"/>
    </row>
    <row r="9946" spans="1:18" x14ac:dyDescent="0.2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R9946"/>
    </row>
    <row r="9947" spans="1:18" x14ac:dyDescent="0.2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R9947"/>
    </row>
    <row r="9948" spans="1:18" x14ac:dyDescent="0.2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R9948"/>
    </row>
    <row r="9949" spans="1:18" x14ac:dyDescent="0.2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R9949"/>
    </row>
    <row r="9950" spans="1:18" x14ac:dyDescent="0.2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R9950"/>
    </row>
    <row r="9951" spans="1:18" x14ac:dyDescent="0.2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R9951"/>
    </row>
    <row r="9952" spans="1:18" x14ac:dyDescent="0.2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R9952"/>
    </row>
    <row r="9953" spans="1:18" x14ac:dyDescent="0.2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R9953"/>
    </row>
    <row r="9954" spans="1:18" x14ac:dyDescent="0.2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R9954"/>
    </row>
    <row r="9955" spans="1:18" x14ac:dyDescent="0.2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R9955"/>
    </row>
    <row r="9956" spans="1:18" x14ac:dyDescent="0.2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R9956"/>
    </row>
    <row r="9957" spans="1:18" x14ac:dyDescent="0.2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R9957"/>
    </row>
    <row r="9958" spans="1:18" x14ac:dyDescent="0.2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R9958"/>
    </row>
    <row r="9959" spans="1:18" x14ac:dyDescent="0.2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R9959"/>
    </row>
    <row r="9960" spans="1:18" x14ac:dyDescent="0.2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R9960"/>
    </row>
    <row r="9961" spans="1:18" x14ac:dyDescent="0.2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R9961"/>
    </row>
    <row r="9962" spans="1:18" x14ac:dyDescent="0.2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R9962"/>
    </row>
    <row r="9963" spans="1:18" x14ac:dyDescent="0.2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R9963"/>
    </row>
    <row r="9964" spans="1:18" x14ac:dyDescent="0.2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R9964"/>
    </row>
    <row r="9965" spans="1:18" x14ac:dyDescent="0.2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R9965"/>
    </row>
    <row r="9966" spans="1:18" x14ac:dyDescent="0.2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R9966"/>
    </row>
    <row r="9967" spans="1:18" x14ac:dyDescent="0.2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  <c r="R9967"/>
    </row>
    <row r="9968" spans="1:18" x14ac:dyDescent="0.2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  <c r="R9968"/>
    </row>
    <row r="9969" spans="1:18" x14ac:dyDescent="0.2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  <c r="R9969"/>
    </row>
    <row r="9970" spans="1:18" x14ac:dyDescent="0.2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  <c r="R9970"/>
    </row>
    <row r="9971" spans="1:18" x14ac:dyDescent="0.2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  <c r="R9971"/>
    </row>
    <row r="9972" spans="1:18" x14ac:dyDescent="0.2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  <c r="R9972"/>
    </row>
    <row r="9973" spans="1:18" x14ac:dyDescent="0.2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  <c r="R9973"/>
    </row>
    <row r="9974" spans="1:18" x14ac:dyDescent="0.2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  <c r="R9974"/>
    </row>
    <row r="9975" spans="1:18" x14ac:dyDescent="0.2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  <c r="R9975"/>
    </row>
    <row r="9976" spans="1:18" x14ac:dyDescent="0.2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  <c r="R9976"/>
    </row>
    <row r="9977" spans="1:18" x14ac:dyDescent="0.2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  <c r="R9977"/>
    </row>
    <row r="9978" spans="1:18" x14ac:dyDescent="0.2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  <c r="R9978"/>
    </row>
    <row r="9979" spans="1:18" x14ac:dyDescent="0.2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  <c r="R9979"/>
    </row>
    <row r="9980" spans="1:18" x14ac:dyDescent="0.2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  <c r="R9980"/>
    </row>
    <row r="9981" spans="1:18" x14ac:dyDescent="0.2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  <c r="R9981"/>
    </row>
    <row r="9982" spans="1:18" x14ac:dyDescent="0.2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  <c r="R9982"/>
    </row>
    <row r="9983" spans="1:18" x14ac:dyDescent="0.2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  <c r="R9983"/>
    </row>
    <row r="9984" spans="1:18" x14ac:dyDescent="0.2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  <c r="R9984"/>
    </row>
    <row r="9985" spans="1:18" x14ac:dyDescent="0.2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  <c r="R9985"/>
    </row>
    <row r="9986" spans="1:18" x14ac:dyDescent="0.2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  <c r="R9986"/>
    </row>
    <row r="9987" spans="1:18" x14ac:dyDescent="0.2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  <c r="R9987"/>
    </row>
    <row r="9988" spans="1:18" x14ac:dyDescent="0.2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  <c r="R9988"/>
    </row>
    <row r="9989" spans="1:18" x14ac:dyDescent="0.2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  <c r="R9989"/>
    </row>
    <row r="9990" spans="1:18" x14ac:dyDescent="0.2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  <c r="R9990"/>
    </row>
    <row r="9991" spans="1:18" x14ac:dyDescent="0.2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  <c r="R9991"/>
    </row>
    <row r="9992" spans="1:18" x14ac:dyDescent="0.2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  <c r="R9992"/>
    </row>
    <row r="9993" spans="1:18" x14ac:dyDescent="0.2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  <c r="R9993"/>
    </row>
    <row r="9994" spans="1:18" x14ac:dyDescent="0.2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  <c r="R9994"/>
    </row>
    <row r="9995" spans="1:18" x14ac:dyDescent="0.2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  <c r="R9995"/>
    </row>
    <row r="9996" spans="1:18" x14ac:dyDescent="0.2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  <c r="R9996"/>
    </row>
    <row r="9997" spans="1:18" x14ac:dyDescent="0.2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  <c r="R9997"/>
    </row>
    <row r="9998" spans="1:18" x14ac:dyDescent="0.2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  <c r="R9998"/>
    </row>
    <row r="9999" spans="1:18" x14ac:dyDescent="0.2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  <c r="R9999"/>
    </row>
    <row r="10000" spans="1:18" x14ac:dyDescent="0.2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  <c r="R10000"/>
    </row>
    <row r="10001" spans="1:18" x14ac:dyDescent="0.2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  <c r="R10001"/>
    </row>
    <row r="10002" spans="1:18" x14ac:dyDescent="0.2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  <c r="R10002"/>
    </row>
    <row r="10003" spans="1:18" x14ac:dyDescent="0.2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  <c r="R10003"/>
    </row>
    <row r="10004" spans="1:18" x14ac:dyDescent="0.2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  <c r="R10004"/>
    </row>
    <row r="10005" spans="1:18" x14ac:dyDescent="0.2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  <c r="R10005"/>
    </row>
    <row r="10006" spans="1:18" x14ac:dyDescent="0.2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  <c r="R10006"/>
    </row>
    <row r="10007" spans="1:18" x14ac:dyDescent="0.2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  <c r="R10007"/>
    </row>
    <row r="10008" spans="1:18" x14ac:dyDescent="0.2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  <c r="R10008"/>
    </row>
    <row r="10009" spans="1:18" x14ac:dyDescent="0.2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  <c r="R10009"/>
    </row>
    <row r="10010" spans="1:18" x14ac:dyDescent="0.2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  <c r="R10010"/>
    </row>
    <row r="10011" spans="1:18" x14ac:dyDescent="0.2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  <c r="R10011"/>
    </row>
    <row r="10012" spans="1:18" x14ac:dyDescent="0.2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  <c r="R10012"/>
    </row>
    <row r="10013" spans="1:18" x14ac:dyDescent="0.2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  <c r="R10013"/>
    </row>
    <row r="10014" spans="1:18" x14ac:dyDescent="0.2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  <c r="R10014"/>
    </row>
    <row r="10015" spans="1:18" x14ac:dyDescent="0.2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  <c r="R10015"/>
    </row>
    <row r="10016" spans="1:18" x14ac:dyDescent="0.2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  <c r="R10016"/>
    </row>
    <row r="10017" spans="1:18" x14ac:dyDescent="0.2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  <c r="R10017"/>
    </row>
    <row r="10018" spans="1:18" x14ac:dyDescent="0.2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  <c r="R10018"/>
    </row>
    <row r="10019" spans="1:18" x14ac:dyDescent="0.2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  <c r="R10019"/>
    </row>
    <row r="10020" spans="1:18" x14ac:dyDescent="0.2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  <c r="R10020"/>
    </row>
    <row r="10021" spans="1:18" x14ac:dyDescent="0.2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  <c r="R10021"/>
    </row>
    <row r="10022" spans="1:18" x14ac:dyDescent="0.2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  <c r="R10022"/>
    </row>
    <row r="10023" spans="1:18" x14ac:dyDescent="0.2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  <c r="R10023"/>
    </row>
    <row r="10024" spans="1:18" x14ac:dyDescent="0.2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  <c r="R10024"/>
    </row>
    <row r="10025" spans="1:18" x14ac:dyDescent="0.2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  <c r="R10025"/>
    </row>
    <row r="10026" spans="1:18" x14ac:dyDescent="0.2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  <c r="R10026"/>
    </row>
    <row r="10027" spans="1:18" x14ac:dyDescent="0.2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  <c r="R10027"/>
    </row>
    <row r="10028" spans="1:18" x14ac:dyDescent="0.2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  <c r="R10028"/>
    </row>
    <row r="10029" spans="1:18" x14ac:dyDescent="0.2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  <c r="R10029"/>
    </row>
    <row r="10030" spans="1:18" x14ac:dyDescent="0.2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  <c r="R10030"/>
    </row>
    <row r="10031" spans="1:18" x14ac:dyDescent="0.2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  <c r="R10031"/>
    </row>
    <row r="10032" spans="1:18" x14ac:dyDescent="0.2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  <c r="R10032"/>
    </row>
    <row r="10033" spans="1:18" x14ac:dyDescent="0.2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  <c r="R10033"/>
    </row>
    <row r="10034" spans="1:18" x14ac:dyDescent="0.2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  <c r="R10034"/>
    </row>
    <row r="10035" spans="1:18" x14ac:dyDescent="0.2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  <c r="R10035"/>
    </row>
    <row r="10036" spans="1:18" x14ac:dyDescent="0.2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  <c r="R10036"/>
    </row>
    <row r="10037" spans="1:18" x14ac:dyDescent="0.2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  <c r="R10037"/>
    </row>
    <row r="10038" spans="1:18" x14ac:dyDescent="0.2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  <c r="R10038"/>
    </row>
    <row r="10039" spans="1:18" x14ac:dyDescent="0.2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  <c r="R10039"/>
    </row>
    <row r="10040" spans="1:18" x14ac:dyDescent="0.2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  <c r="R10040"/>
    </row>
    <row r="10041" spans="1:18" x14ac:dyDescent="0.2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  <c r="R10041"/>
    </row>
    <row r="10042" spans="1:18" x14ac:dyDescent="0.2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  <c r="R10042"/>
    </row>
    <row r="10043" spans="1:18" x14ac:dyDescent="0.2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  <c r="R10043"/>
    </row>
    <row r="10044" spans="1:18" x14ac:dyDescent="0.2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  <c r="R10044"/>
    </row>
    <row r="10045" spans="1:18" x14ac:dyDescent="0.2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  <c r="R10045"/>
    </row>
    <row r="10046" spans="1:18" x14ac:dyDescent="0.2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  <c r="R10046"/>
    </row>
    <row r="10047" spans="1:18" x14ac:dyDescent="0.2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  <c r="R10047"/>
    </row>
    <row r="10048" spans="1:18" x14ac:dyDescent="0.2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  <c r="R10048"/>
    </row>
    <row r="10049" spans="1:18" x14ac:dyDescent="0.2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  <c r="R10049"/>
    </row>
    <row r="10050" spans="1:18" x14ac:dyDescent="0.2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  <c r="R10050"/>
    </row>
    <row r="10051" spans="1:18" x14ac:dyDescent="0.2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  <c r="R10051"/>
    </row>
    <row r="10052" spans="1:18" x14ac:dyDescent="0.2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  <c r="R10052"/>
    </row>
    <row r="10053" spans="1:18" x14ac:dyDescent="0.2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  <c r="R10053"/>
    </row>
    <row r="10054" spans="1:18" x14ac:dyDescent="0.2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  <c r="R10054"/>
    </row>
    <row r="10055" spans="1:18" x14ac:dyDescent="0.2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  <c r="R10055"/>
    </row>
    <row r="10056" spans="1:18" x14ac:dyDescent="0.2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  <c r="R10056"/>
    </row>
    <row r="10057" spans="1:18" x14ac:dyDescent="0.2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  <c r="R10057"/>
    </row>
    <row r="10058" spans="1:18" x14ac:dyDescent="0.2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  <c r="R10058"/>
    </row>
    <row r="10059" spans="1:18" x14ac:dyDescent="0.2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  <c r="R10059"/>
    </row>
    <row r="10060" spans="1:18" x14ac:dyDescent="0.2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  <c r="R10060"/>
    </row>
    <row r="10061" spans="1:18" x14ac:dyDescent="0.2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  <c r="R10061"/>
    </row>
    <row r="10062" spans="1:18" x14ac:dyDescent="0.2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  <c r="R10062"/>
    </row>
    <row r="10063" spans="1:18" x14ac:dyDescent="0.2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  <c r="R10063"/>
    </row>
    <row r="10064" spans="1:18" x14ac:dyDescent="0.2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  <c r="R10064"/>
    </row>
    <row r="10065" spans="1:18" x14ac:dyDescent="0.2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  <c r="R10065"/>
    </row>
    <row r="10066" spans="1:18" x14ac:dyDescent="0.2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  <c r="R10066"/>
    </row>
    <row r="10067" spans="1:18" x14ac:dyDescent="0.2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  <c r="R10067"/>
    </row>
    <row r="10068" spans="1:18" x14ac:dyDescent="0.2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  <c r="R10068"/>
    </row>
    <row r="10069" spans="1:18" x14ac:dyDescent="0.2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  <c r="R10069"/>
    </row>
    <row r="10070" spans="1:18" x14ac:dyDescent="0.2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  <c r="R10070"/>
    </row>
    <row r="10071" spans="1:18" x14ac:dyDescent="0.2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  <c r="R10071"/>
    </row>
    <row r="10072" spans="1:18" x14ac:dyDescent="0.2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  <c r="R10072"/>
    </row>
    <row r="10073" spans="1:18" x14ac:dyDescent="0.2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  <c r="R10073"/>
    </row>
    <row r="10074" spans="1:18" x14ac:dyDescent="0.2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  <c r="R10074"/>
    </row>
    <row r="10075" spans="1:18" x14ac:dyDescent="0.2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  <c r="R10075"/>
    </row>
    <row r="10076" spans="1:18" x14ac:dyDescent="0.2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  <c r="R10076"/>
    </row>
    <row r="10077" spans="1:18" x14ac:dyDescent="0.2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  <c r="R10077"/>
    </row>
    <row r="10078" spans="1:18" x14ac:dyDescent="0.2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  <c r="R10078"/>
    </row>
    <row r="10079" spans="1:18" x14ac:dyDescent="0.2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  <c r="R10079"/>
    </row>
    <row r="10080" spans="1:18" x14ac:dyDescent="0.2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  <c r="R10080"/>
    </row>
    <row r="10081" spans="1:18" x14ac:dyDescent="0.2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  <c r="R10081"/>
    </row>
    <row r="10082" spans="1:18" x14ac:dyDescent="0.2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  <c r="R10082"/>
    </row>
    <row r="10083" spans="1:18" x14ac:dyDescent="0.2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  <c r="R10083"/>
    </row>
    <row r="10084" spans="1:18" x14ac:dyDescent="0.2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  <c r="R10084"/>
    </row>
    <row r="10085" spans="1:18" x14ac:dyDescent="0.2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  <c r="R10085"/>
    </row>
    <row r="10086" spans="1:18" x14ac:dyDescent="0.2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  <c r="R10086"/>
    </row>
    <row r="10087" spans="1:18" x14ac:dyDescent="0.2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  <c r="R10087"/>
    </row>
    <row r="10088" spans="1:18" x14ac:dyDescent="0.2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  <c r="R10088"/>
    </row>
    <row r="10089" spans="1:18" x14ac:dyDescent="0.2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  <c r="R10089"/>
    </row>
    <row r="10090" spans="1:18" x14ac:dyDescent="0.2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  <c r="R10090"/>
    </row>
    <row r="10091" spans="1:18" x14ac:dyDescent="0.2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  <c r="R10091"/>
    </row>
    <row r="10092" spans="1:18" x14ac:dyDescent="0.2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  <c r="R10092"/>
    </row>
    <row r="10093" spans="1:18" x14ac:dyDescent="0.2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  <c r="R10093"/>
    </row>
    <row r="10094" spans="1:18" x14ac:dyDescent="0.2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  <c r="R10094"/>
    </row>
    <row r="10095" spans="1:18" x14ac:dyDescent="0.2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  <c r="R10095"/>
    </row>
    <row r="10096" spans="1:18" x14ac:dyDescent="0.2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  <c r="R10096"/>
    </row>
    <row r="10097" spans="1:18" x14ac:dyDescent="0.2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  <c r="R10097"/>
    </row>
    <row r="10098" spans="1:18" x14ac:dyDescent="0.2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  <c r="R10098"/>
    </row>
    <row r="10099" spans="1:18" x14ac:dyDescent="0.2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  <c r="R10099"/>
    </row>
    <row r="10100" spans="1:18" x14ac:dyDescent="0.2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  <c r="R10100"/>
    </row>
    <row r="10101" spans="1:18" x14ac:dyDescent="0.2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  <c r="R10101"/>
    </row>
    <row r="10102" spans="1:18" x14ac:dyDescent="0.2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  <c r="R10102"/>
    </row>
    <row r="10103" spans="1:18" x14ac:dyDescent="0.2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  <c r="R10103"/>
    </row>
    <row r="10104" spans="1:18" x14ac:dyDescent="0.2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  <c r="R10104"/>
    </row>
    <row r="10105" spans="1:18" x14ac:dyDescent="0.2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  <c r="R10105"/>
    </row>
    <row r="10106" spans="1:18" x14ac:dyDescent="0.2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  <c r="R10106"/>
    </row>
    <row r="10107" spans="1:18" x14ac:dyDescent="0.2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  <c r="R10107"/>
    </row>
    <row r="10108" spans="1:18" x14ac:dyDescent="0.2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  <c r="R10108"/>
    </row>
    <row r="10109" spans="1:18" x14ac:dyDescent="0.2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  <c r="R10109"/>
    </row>
    <row r="10110" spans="1:18" x14ac:dyDescent="0.2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  <c r="R10110"/>
    </row>
    <row r="10111" spans="1:18" x14ac:dyDescent="0.2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  <c r="R10111"/>
    </row>
    <row r="10112" spans="1:18" x14ac:dyDescent="0.2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  <c r="R10112"/>
    </row>
    <row r="10113" spans="1:18" x14ac:dyDescent="0.2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  <c r="R10113"/>
    </row>
    <row r="10114" spans="1:18" x14ac:dyDescent="0.2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  <c r="R10114"/>
    </row>
    <row r="10115" spans="1:18" x14ac:dyDescent="0.2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  <c r="R10115"/>
    </row>
    <row r="10116" spans="1:18" x14ac:dyDescent="0.2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  <c r="R10116"/>
    </row>
    <row r="10117" spans="1:18" x14ac:dyDescent="0.2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  <c r="R10117"/>
    </row>
    <row r="10118" spans="1:18" x14ac:dyDescent="0.2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  <c r="R10118"/>
    </row>
    <row r="10119" spans="1:18" x14ac:dyDescent="0.2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  <c r="R10119"/>
    </row>
    <row r="10120" spans="1:18" x14ac:dyDescent="0.2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  <c r="R10120"/>
    </row>
    <row r="10121" spans="1:18" x14ac:dyDescent="0.2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  <c r="R10121"/>
    </row>
    <row r="10122" spans="1:18" x14ac:dyDescent="0.2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  <c r="R10122"/>
    </row>
    <row r="10123" spans="1:18" x14ac:dyDescent="0.2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  <c r="R10123"/>
    </row>
    <row r="10124" spans="1:18" x14ac:dyDescent="0.2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  <c r="R10124"/>
    </row>
    <row r="10125" spans="1:18" x14ac:dyDescent="0.2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  <c r="R10125"/>
    </row>
    <row r="10126" spans="1:18" x14ac:dyDescent="0.2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  <c r="R10126"/>
    </row>
    <row r="10127" spans="1:18" x14ac:dyDescent="0.2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  <c r="R10127"/>
    </row>
    <row r="10128" spans="1:18" x14ac:dyDescent="0.2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  <c r="R10128"/>
    </row>
    <row r="10129" spans="1:18" x14ac:dyDescent="0.2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  <c r="R10129"/>
    </row>
    <row r="10130" spans="1:18" x14ac:dyDescent="0.2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  <c r="R10130"/>
    </row>
    <row r="10131" spans="1:18" x14ac:dyDescent="0.2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  <c r="R10131"/>
    </row>
    <row r="10132" spans="1:18" x14ac:dyDescent="0.2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  <c r="R10132"/>
    </row>
    <row r="10133" spans="1:18" x14ac:dyDescent="0.2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  <c r="R10133"/>
    </row>
    <row r="10134" spans="1:18" x14ac:dyDescent="0.2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  <c r="R10134"/>
    </row>
    <row r="10135" spans="1:18" x14ac:dyDescent="0.2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  <c r="R10135"/>
    </row>
    <row r="10136" spans="1:18" x14ac:dyDescent="0.2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  <c r="R10136"/>
    </row>
    <row r="10137" spans="1:18" x14ac:dyDescent="0.2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  <c r="R10137"/>
    </row>
    <row r="10138" spans="1:18" x14ac:dyDescent="0.2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  <c r="R10138"/>
    </row>
    <row r="10139" spans="1:18" x14ac:dyDescent="0.2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  <c r="R10139"/>
    </row>
    <row r="10140" spans="1:18" x14ac:dyDescent="0.2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  <c r="R10140"/>
    </row>
    <row r="10141" spans="1:18" x14ac:dyDescent="0.2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  <c r="R10141"/>
    </row>
    <row r="10142" spans="1:18" x14ac:dyDescent="0.2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  <c r="R10142"/>
    </row>
    <row r="10143" spans="1:18" x14ac:dyDescent="0.2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  <c r="R10143"/>
    </row>
    <row r="10144" spans="1:18" x14ac:dyDescent="0.2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  <c r="R10144"/>
    </row>
    <row r="10145" spans="1:18" x14ac:dyDescent="0.2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  <c r="R10145"/>
    </row>
    <row r="10146" spans="1:18" x14ac:dyDescent="0.2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  <c r="R10146"/>
    </row>
    <row r="10147" spans="1:18" x14ac:dyDescent="0.2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  <c r="R10147"/>
    </row>
    <row r="10148" spans="1:18" x14ac:dyDescent="0.2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  <c r="R10148"/>
    </row>
    <row r="10149" spans="1:18" x14ac:dyDescent="0.2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  <c r="R10149"/>
    </row>
    <row r="10150" spans="1:18" x14ac:dyDescent="0.2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  <c r="R10150"/>
    </row>
    <row r="10151" spans="1:18" x14ac:dyDescent="0.2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  <c r="R10151"/>
    </row>
    <row r="10152" spans="1:18" x14ac:dyDescent="0.2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  <c r="R10152"/>
    </row>
    <row r="10153" spans="1:18" x14ac:dyDescent="0.2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  <c r="R10153"/>
    </row>
    <row r="10154" spans="1:18" x14ac:dyDescent="0.2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  <c r="R10154"/>
    </row>
    <row r="10155" spans="1:18" x14ac:dyDescent="0.2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  <c r="R10155"/>
    </row>
    <row r="10156" spans="1:18" x14ac:dyDescent="0.2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  <c r="R10156"/>
    </row>
    <row r="10157" spans="1:18" x14ac:dyDescent="0.2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  <c r="R10157"/>
    </row>
    <row r="10158" spans="1:18" x14ac:dyDescent="0.2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  <c r="R10158"/>
    </row>
    <row r="10159" spans="1:18" x14ac:dyDescent="0.2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  <c r="R10159"/>
    </row>
    <row r="10160" spans="1:18" x14ac:dyDescent="0.2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  <c r="R10160"/>
    </row>
    <row r="10161" spans="1:18" x14ac:dyDescent="0.2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  <c r="R10161"/>
    </row>
    <row r="10162" spans="1:18" x14ac:dyDescent="0.2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  <c r="R10162"/>
    </row>
    <row r="10163" spans="1:18" x14ac:dyDescent="0.2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  <c r="R10163"/>
    </row>
    <row r="10164" spans="1:18" x14ac:dyDescent="0.2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  <c r="R10164"/>
    </row>
    <row r="10165" spans="1:18" x14ac:dyDescent="0.2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  <c r="R10165"/>
    </row>
    <row r="10166" spans="1:18" x14ac:dyDescent="0.2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  <c r="R10166"/>
    </row>
    <row r="10167" spans="1:18" x14ac:dyDescent="0.2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  <c r="R10167"/>
    </row>
    <row r="10168" spans="1:18" x14ac:dyDescent="0.2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  <c r="R10168"/>
    </row>
    <row r="10169" spans="1:18" x14ac:dyDescent="0.2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  <c r="R10169"/>
    </row>
    <row r="10170" spans="1:18" x14ac:dyDescent="0.2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  <c r="R10170"/>
    </row>
    <row r="10171" spans="1:18" x14ac:dyDescent="0.2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  <c r="R10171"/>
    </row>
    <row r="10172" spans="1:18" x14ac:dyDescent="0.2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  <c r="R10172"/>
    </row>
    <row r="10173" spans="1:18" x14ac:dyDescent="0.2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  <c r="R10173"/>
    </row>
    <row r="10174" spans="1:18" x14ac:dyDescent="0.2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  <c r="R10174"/>
    </row>
    <row r="10175" spans="1:18" x14ac:dyDescent="0.2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  <c r="R10175"/>
    </row>
    <row r="10176" spans="1:18" x14ac:dyDescent="0.2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  <c r="R10176"/>
    </row>
    <row r="10177" spans="1:18" x14ac:dyDescent="0.2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  <c r="R10177"/>
    </row>
    <row r="10178" spans="1:18" x14ac:dyDescent="0.2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  <c r="R10178"/>
    </row>
    <row r="10179" spans="1:18" x14ac:dyDescent="0.2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  <c r="R10179"/>
    </row>
    <row r="10180" spans="1:18" x14ac:dyDescent="0.2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  <c r="R10180"/>
    </row>
    <row r="10181" spans="1:18" x14ac:dyDescent="0.2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  <c r="R10181"/>
    </row>
    <row r="10182" spans="1:18" x14ac:dyDescent="0.2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  <c r="R10182"/>
    </row>
    <row r="10183" spans="1:18" x14ac:dyDescent="0.2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  <c r="R10183"/>
    </row>
    <row r="10184" spans="1:18" x14ac:dyDescent="0.2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  <c r="R10184"/>
    </row>
    <row r="10185" spans="1:18" x14ac:dyDescent="0.2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  <c r="R10185"/>
    </row>
    <row r="10186" spans="1:18" x14ac:dyDescent="0.2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  <c r="R10186"/>
    </row>
    <row r="10187" spans="1:18" x14ac:dyDescent="0.2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  <c r="R10187"/>
    </row>
    <row r="10188" spans="1:18" x14ac:dyDescent="0.2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  <c r="R10188"/>
    </row>
    <row r="10189" spans="1:18" x14ac:dyDescent="0.2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  <c r="R10189"/>
    </row>
    <row r="10190" spans="1:18" x14ac:dyDescent="0.2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  <c r="R10190"/>
    </row>
    <row r="10191" spans="1:18" x14ac:dyDescent="0.2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  <c r="R10191"/>
    </row>
    <row r="10192" spans="1:18" x14ac:dyDescent="0.2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  <c r="R10192"/>
    </row>
    <row r="10193" spans="1:18" x14ac:dyDescent="0.2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  <c r="R10193"/>
    </row>
    <row r="10194" spans="1:18" x14ac:dyDescent="0.2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  <c r="R10194"/>
    </row>
    <row r="10195" spans="1:18" x14ac:dyDescent="0.2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  <c r="R10195"/>
    </row>
    <row r="10196" spans="1:18" x14ac:dyDescent="0.2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  <c r="R10196"/>
    </row>
    <row r="10197" spans="1:18" x14ac:dyDescent="0.2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  <c r="R10197"/>
    </row>
    <row r="10198" spans="1:18" x14ac:dyDescent="0.2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  <c r="R10198"/>
    </row>
    <row r="10199" spans="1:18" x14ac:dyDescent="0.2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  <c r="R10199"/>
    </row>
    <row r="10200" spans="1:18" x14ac:dyDescent="0.2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  <c r="R10200"/>
    </row>
    <row r="10201" spans="1:18" x14ac:dyDescent="0.2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  <c r="R10201"/>
    </row>
    <row r="10202" spans="1:18" x14ac:dyDescent="0.2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  <c r="R10202"/>
    </row>
    <row r="10203" spans="1:18" x14ac:dyDescent="0.2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  <c r="R10203"/>
    </row>
    <row r="10204" spans="1:18" x14ac:dyDescent="0.2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  <c r="R10204"/>
    </row>
    <row r="10205" spans="1:18" x14ac:dyDescent="0.2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  <c r="R10205"/>
    </row>
    <row r="10206" spans="1:18" x14ac:dyDescent="0.2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  <c r="R10206"/>
    </row>
    <row r="10207" spans="1:18" x14ac:dyDescent="0.2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  <c r="R10207"/>
    </row>
    <row r="10208" spans="1:18" x14ac:dyDescent="0.2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  <c r="R10208"/>
    </row>
    <row r="10209" spans="1:18" x14ac:dyDescent="0.2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  <c r="R10209"/>
    </row>
    <row r="10210" spans="1:18" x14ac:dyDescent="0.2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  <c r="R10210"/>
    </row>
    <row r="10211" spans="1:18" x14ac:dyDescent="0.2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  <c r="R10211"/>
    </row>
    <row r="10212" spans="1:18" x14ac:dyDescent="0.2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  <c r="R10212"/>
    </row>
    <row r="10213" spans="1:18" x14ac:dyDescent="0.2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  <c r="R10213"/>
    </row>
    <row r="10214" spans="1:18" x14ac:dyDescent="0.2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  <c r="R10214"/>
    </row>
    <row r="10215" spans="1:18" x14ac:dyDescent="0.2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  <c r="R10215"/>
    </row>
    <row r="10216" spans="1:18" x14ac:dyDescent="0.2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  <c r="R10216"/>
    </row>
    <row r="10217" spans="1:18" x14ac:dyDescent="0.2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  <c r="R10217"/>
    </row>
    <row r="10218" spans="1:18" x14ac:dyDescent="0.2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  <c r="R10218"/>
    </row>
    <row r="10219" spans="1:18" x14ac:dyDescent="0.2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  <c r="R10219"/>
    </row>
    <row r="10220" spans="1:18" x14ac:dyDescent="0.2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  <c r="R10220"/>
    </row>
    <row r="10221" spans="1:18" x14ac:dyDescent="0.2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  <c r="R10221"/>
    </row>
    <row r="10222" spans="1:18" x14ac:dyDescent="0.2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  <c r="R10222"/>
    </row>
    <row r="10223" spans="1:18" x14ac:dyDescent="0.2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  <c r="R10223"/>
    </row>
    <row r="10224" spans="1:18" x14ac:dyDescent="0.2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  <c r="R10224"/>
    </row>
    <row r="10225" spans="1:18" x14ac:dyDescent="0.2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  <c r="R10225"/>
    </row>
    <row r="10226" spans="1:18" x14ac:dyDescent="0.2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  <c r="R10226"/>
    </row>
    <row r="10227" spans="1:18" x14ac:dyDescent="0.2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  <c r="R10227"/>
    </row>
    <row r="10228" spans="1:18" x14ac:dyDescent="0.2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  <c r="R10228"/>
    </row>
    <row r="10229" spans="1:18" x14ac:dyDescent="0.2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  <c r="R10229"/>
    </row>
    <row r="10230" spans="1:18" x14ac:dyDescent="0.2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  <c r="R10230"/>
    </row>
    <row r="10231" spans="1:18" x14ac:dyDescent="0.2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  <c r="R10231"/>
    </row>
    <row r="10232" spans="1:18" x14ac:dyDescent="0.2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  <c r="R10232"/>
    </row>
    <row r="10233" spans="1:18" x14ac:dyDescent="0.2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  <c r="R10233"/>
    </row>
    <row r="10234" spans="1:18" x14ac:dyDescent="0.2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  <c r="R10234"/>
    </row>
    <row r="10235" spans="1:18" x14ac:dyDescent="0.2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  <c r="R10235"/>
    </row>
    <row r="10236" spans="1:18" x14ac:dyDescent="0.2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  <c r="R10236"/>
    </row>
    <row r="10237" spans="1:18" x14ac:dyDescent="0.2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  <c r="R10237"/>
    </row>
    <row r="10238" spans="1:18" x14ac:dyDescent="0.2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  <c r="R10238"/>
    </row>
    <row r="10239" spans="1:18" x14ac:dyDescent="0.2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  <c r="R10239"/>
    </row>
    <row r="10240" spans="1:18" x14ac:dyDescent="0.2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  <c r="R10240"/>
    </row>
    <row r="10241" spans="1:18" x14ac:dyDescent="0.2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  <c r="R10241"/>
    </row>
    <row r="10242" spans="1:18" x14ac:dyDescent="0.2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  <c r="R10242"/>
    </row>
    <row r="10243" spans="1:18" x14ac:dyDescent="0.2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  <c r="R10243"/>
    </row>
    <row r="10244" spans="1:18" x14ac:dyDescent="0.2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  <c r="R10244"/>
    </row>
    <row r="10245" spans="1:18" x14ac:dyDescent="0.2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  <c r="R10245"/>
    </row>
    <row r="10246" spans="1:18" x14ac:dyDescent="0.2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  <c r="R10246"/>
    </row>
    <row r="10247" spans="1:18" x14ac:dyDescent="0.2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  <c r="R10247"/>
    </row>
    <row r="10248" spans="1:18" x14ac:dyDescent="0.2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  <c r="R10248"/>
    </row>
    <row r="10249" spans="1:18" x14ac:dyDescent="0.2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  <c r="R10249"/>
    </row>
    <row r="10250" spans="1:18" x14ac:dyDescent="0.2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  <c r="R10250"/>
    </row>
    <row r="10251" spans="1:18" x14ac:dyDescent="0.2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  <c r="R10251"/>
    </row>
    <row r="10252" spans="1:18" x14ac:dyDescent="0.2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  <c r="R10252"/>
    </row>
    <row r="10253" spans="1:18" x14ac:dyDescent="0.2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  <c r="R10253"/>
    </row>
    <row r="10254" spans="1:18" x14ac:dyDescent="0.2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  <c r="R10254"/>
    </row>
    <row r="10255" spans="1:18" x14ac:dyDescent="0.2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  <c r="R10255"/>
    </row>
    <row r="10256" spans="1:18" x14ac:dyDescent="0.2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  <c r="R10256"/>
    </row>
    <row r="10257" spans="1:18" x14ac:dyDescent="0.2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  <c r="R10257"/>
    </row>
    <row r="10258" spans="1:18" x14ac:dyDescent="0.2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  <c r="R10258"/>
    </row>
    <row r="10259" spans="1:18" x14ac:dyDescent="0.2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  <c r="R10259"/>
    </row>
    <row r="10260" spans="1:18" x14ac:dyDescent="0.2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  <c r="R10260"/>
    </row>
    <row r="10261" spans="1:18" x14ac:dyDescent="0.2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  <c r="R10261"/>
    </row>
    <row r="10262" spans="1:18" x14ac:dyDescent="0.2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  <c r="R10262"/>
    </row>
    <row r="10263" spans="1:18" x14ac:dyDescent="0.2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  <c r="R10263"/>
    </row>
    <row r="10264" spans="1:18" x14ac:dyDescent="0.2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  <c r="R10264"/>
    </row>
    <row r="10265" spans="1:18" x14ac:dyDescent="0.2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  <c r="R10265"/>
    </row>
    <row r="10266" spans="1:18" x14ac:dyDescent="0.2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  <c r="R10266"/>
    </row>
    <row r="10267" spans="1:18" x14ac:dyDescent="0.2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  <c r="R10267"/>
    </row>
    <row r="10268" spans="1:18" x14ac:dyDescent="0.2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  <c r="R10268"/>
    </row>
    <row r="10269" spans="1:18" x14ac:dyDescent="0.2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  <c r="R10269"/>
    </row>
    <row r="10270" spans="1:18" x14ac:dyDescent="0.2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  <c r="R10270"/>
    </row>
    <row r="10271" spans="1:18" x14ac:dyDescent="0.2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  <c r="R10271"/>
    </row>
    <row r="10272" spans="1:18" x14ac:dyDescent="0.2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  <c r="R10272"/>
    </row>
    <row r="10273" spans="1:18" x14ac:dyDescent="0.2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  <c r="R10273"/>
    </row>
    <row r="10274" spans="1:18" x14ac:dyDescent="0.2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  <c r="R10274"/>
    </row>
    <row r="10275" spans="1:18" x14ac:dyDescent="0.2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  <c r="R10275"/>
    </row>
    <row r="10276" spans="1:18" x14ac:dyDescent="0.2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  <c r="R10276"/>
    </row>
    <row r="10277" spans="1:18" x14ac:dyDescent="0.2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  <c r="R10277"/>
    </row>
    <row r="10278" spans="1:18" x14ac:dyDescent="0.2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  <c r="R10278"/>
    </row>
    <row r="10279" spans="1:18" x14ac:dyDescent="0.2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  <c r="R10279"/>
    </row>
    <row r="10280" spans="1:18" x14ac:dyDescent="0.2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  <c r="R10280"/>
    </row>
    <row r="10281" spans="1:18" x14ac:dyDescent="0.2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  <c r="R10281"/>
    </row>
    <row r="10282" spans="1:18" x14ac:dyDescent="0.2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  <c r="R10282"/>
    </row>
    <row r="10283" spans="1:18" x14ac:dyDescent="0.2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  <c r="R10283"/>
    </row>
    <row r="10284" spans="1:18" x14ac:dyDescent="0.2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  <c r="R10284"/>
    </row>
    <row r="10285" spans="1:18" x14ac:dyDescent="0.2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  <c r="R10285"/>
    </row>
    <row r="10286" spans="1:18" x14ac:dyDescent="0.2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  <c r="R10286"/>
    </row>
    <row r="10287" spans="1:18" x14ac:dyDescent="0.2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  <c r="R10287"/>
    </row>
    <row r="10288" spans="1:18" x14ac:dyDescent="0.2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  <c r="R10288"/>
    </row>
    <row r="10289" spans="1:18" x14ac:dyDescent="0.2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  <c r="R10289"/>
    </row>
    <row r="10290" spans="1:18" x14ac:dyDescent="0.2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  <c r="R10290"/>
    </row>
    <row r="10291" spans="1:18" x14ac:dyDescent="0.2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  <c r="R10291"/>
    </row>
    <row r="10292" spans="1:18" x14ac:dyDescent="0.2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  <c r="R10292"/>
    </row>
    <row r="10293" spans="1:18" x14ac:dyDescent="0.2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  <c r="R10293"/>
    </row>
    <row r="10294" spans="1:18" x14ac:dyDescent="0.2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  <c r="R10294"/>
    </row>
    <row r="10295" spans="1:18" x14ac:dyDescent="0.2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  <c r="R10295"/>
    </row>
    <row r="10296" spans="1:18" x14ac:dyDescent="0.2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  <c r="R10296"/>
    </row>
    <row r="10297" spans="1:18" x14ac:dyDescent="0.2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  <c r="R10297"/>
    </row>
    <row r="10298" spans="1:18" x14ac:dyDescent="0.2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  <c r="R10298"/>
    </row>
    <row r="10299" spans="1:18" x14ac:dyDescent="0.2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  <c r="R10299"/>
    </row>
    <row r="10300" spans="1:18" x14ac:dyDescent="0.2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  <c r="R10300"/>
    </row>
    <row r="10301" spans="1:18" x14ac:dyDescent="0.2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  <c r="R10301"/>
    </row>
    <row r="10302" spans="1:18" x14ac:dyDescent="0.2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  <c r="R10302"/>
    </row>
    <row r="10303" spans="1:18" x14ac:dyDescent="0.2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  <c r="R10303"/>
    </row>
    <row r="10304" spans="1:18" x14ac:dyDescent="0.2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  <c r="R10304"/>
    </row>
    <row r="10305" spans="1:18" x14ac:dyDescent="0.2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  <c r="R10305"/>
    </row>
    <row r="10306" spans="1:18" x14ac:dyDescent="0.2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  <c r="R10306"/>
    </row>
    <row r="10307" spans="1:18" x14ac:dyDescent="0.2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  <c r="R10307"/>
    </row>
    <row r="10308" spans="1:18" x14ac:dyDescent="0.2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  <c r="R10308"/>
    </row>
    <row r="10309" spans="1:18" x14ac:dyDescent="0.2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  <c r="R10309"/>
    </row>
    <row r="10310" spans="1:18" x14ac:dyDescent="0.2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  <c r="R10310"/>
    </row>
    <row r="10311" spans="1:18" x14ac:dyDescent="0.2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  <c r="R10311"/>
    </row>
    <row r="10312" spans="1:18" x14ac:dyDescent="0.2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  <c r="R10312"/>
    </row>
    <row r="10313" spans="1:18" x14ac:dyDescent="0.2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  <c r="R10313"/>
    </row>
    <row r="10314" spans="1:18" x14ac:dyDescent="0.2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  <c r="R10314"/>
    </row>
    <row r="10315" spans="1:18" x14ac:dyDescent="0.2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  <c r="R10315"/>
    </row>
    <row r="10316" spans="1:18" x14ac:dyDescent="0.2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  <c r="R10316"/>
    </row>
    <row r="10317" spans="1:18" x14ac:dyDescent="0.2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  <c r="R10317"/>
    </row>
    <row r="10318" spans="1:18" x14ac:dyDescent="0.2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  <c r="R10318"/>
    </row>
    <row r="10319" spans="1:18" x14ac:dyDescent="0.2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  <c r="R10319"/>
    </row>
    <row r="10320" spans="1:18" x14ac:dyDescent="0.2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  <c r="R10320"/>
    </row>
    <row r="10321" spans="1:18" x14ac:dyDescent="0.2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  <c r="R10321"/>
    </row>
    <row r="10322" spans="1:18" x14ac:dyDescent="0.2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  <c r="R10322"/>
    </row>
    <row r="10323" spans="1:18" x14ac:dyDescent="0.2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  <c r="R10323"/>
    </row>
    <row r="10324" spans="1:18" x14ac:dyDescent="0.2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  <c r="R10324"/>
    </row>
    <row r="10325" spans="1:18" x14ac:dyDescent="0.2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  <c r="R10325"/>
    </row>
    <row r="10326" spans="1:18" x14ac:dyDescent="0.2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  <c r="R10326"/>
    </row>
    <row r="10327" spans="1:18" x14ac:dyDescent="0.2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  <c r="R10327"/>
    </row>
    <row r="10328" spans="1:18" x14ac:dyDescent="0.2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  <c r="R10328"/>
    </row>
    <row r="10329" spans="1:18" x14ac:dyDescent="0.2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  <c r="R10329"/>
    </row>
    <row r="10330" spans="1:18" x14ac:dyDescent="0.2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  <c r="R10330"/>
    </row>
    <row r="10331" spans="1:18" x14ac:dyDescent="0.2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  <c r="R10331"/>
    </row>
    <row r="10332" spans="1:18" x14ac:dyDescent="0.2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  <c r="R10332"/>
    </row>
    <row r="10333" spans="1:18" x14ac:dyDescent="0.2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  <c r="R10333"/>
    </row>
    <row r="10334" spans="1:18" x14ac:dyDescent="0.2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  <c r="R10334"/>
    </row>
    <row r="10335" spans="1:18" x14ac:dyDescent="0.2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  <c r="R10335"/>
    </row>
    <row r="10336" spans="1:18" x14ac:dyDescent="0.2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  <c r="R10336"/>
    </row>
    <row r="10337" spans="1:18" x14ac:dyDescent="0.2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  <c r="R10337"/>
    </row>
    <row r="10338" spans="1:18" x14ac:dyDescent="0.2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  <c r="R10338"/>
    </row>
    <row r="10339" spans="1:18" x14ac:dyDescent="0.2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  <c r="R10339"/>
    </row>
    <row r="10340" spans="1:18" x14ac:dyDescent="0.2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  <c r="R10340"/>
    </row>
    <row r="10341" spans="1:18" x14ac:dyDescent="0.2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  <c r="R10341"/>
    </row>
    <row r="10342" spans="1:18" x14ac:dyDescent="0.2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  <c r="R10342"/>
    </row>
    <row r="10343" spans="1:18" x14ac:dyDescent="0.2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  <c r="R10343"/>
    </row>
    <row r="10344" spans="1:18" x14ac:dyDescent="0.2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  <c r="R10344"/>
    </row>
    <row r="10345" spans="1:18" x14ac:dyDescent="0.2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  <c r="R10345"/>
    </row>
    <row r="10346" spans="1:18" x14ac:dyDescent="0.2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  <c r="R10346"/>
    </row>
    <row r="10347" spans="1:18" x14ac:dyDescent="0.2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  <c r="R10347"/>
    </row>
    <row r="10348" spans="1:18" x14ac:dyDescent="0.2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  <c r="R10348"/>
    </row>
    <row r="10349" spans="1:18" x14ac:dyDescent="0.2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  <c r="R10349"/>
    </row>
    <row r="10350" spans="1:18" x14ac:dyDescent="0.2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  <c r="R10350"/>
    </row>
    <row r="10351" spans="1:18" x14ac:dyDescent="0.2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  <c r="R10351"/>
    </row>
    <row r="10352" spans="1:18" x14ac:dyDescent="0.2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  <c r="R10352"/>
    </row>
    <row r="10353" spans="1:18" x14ac:dyDescent="0.2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  <c r="R10353"/>
    </row>
    <row r="10354" spans="1:18" x14ac:dyDescent="0.2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  <c r="R10354"/>
    </row>
    <row r="10355" spans="1:18" x14ac:dyDescent="0.2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  <c r="R10355"/>
    </row>
    <row r="10356" spans="1:18" x14ac:dyDescent="0.2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  <c r="R10356"/>
    </row>
    <row r="10357" spans="1:18" x14ac:dyDescent="0.2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  <c r="R10357"/>
    </row>
    <row r="10358" spans="1:18" x14ac:dyDescent="0.2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  <c r="R10358"/>
    </row>
    <row r="10359" spans="1:18" x14ac:dyDescent="0.2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  <c r="R10359"/>
    </row>
    <row r="10360" spans="1:18" x14ac:dyDescent="0.2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  <c r="R10360"/>
    </row>
    <row r="10361" spans="1:18" x14ac:dyDescent="0.2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  <c r="R10361"/>
    </row>
    <row r="10362" spans="1:18" x14ac:dyDescent="0.2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  <c r="R10362"/>
    </row>
    <row r="10363" spans="1:18" x14ac:dyDescent="0.2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  <c r="R10363"/>
    </row>
    <row r="10364" spans="1:18" x14ac:dyDescent="0.2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  <c r="R10364"/>
    </row>
    <row r="10365" spans="1:18" x14ac:dyDescent="0.2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  <c r="R10365"/>
    </row>
    <row r="10366" spans="1:18" x14ac:dyDescent="0.2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  <c r="R10366"/>
    </row>
    <row r="10367" spans="1:18" x14ac:dyDescent="0.2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  <c r="R10367"/>
    </row>
    <row r="10368" spans="1:18" x14ac:dyDescent="0.2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  <c r="R10368"/>
    </row>
    <row r="10369" spans="1:18" x14ac:dyDescent="0.2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  <c r="R10369"/>
    </row>
    <row r="10370" spans="1:18" x14ac:dyDescent="0.2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  <c r="R10370"/>
    </row>
    <row r="10371" spans="1:18" x14ac:dyDescent="0.2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  <c r="R10371"/>
    </row>
    <row r="10372" spans="1:18" x14ac:dyDescent="0.2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  <c r="R10372"/>
    </row>
    <row r="10373" spans="1:18" x14ac:dyDescent="0.2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  <c r="R10373"/>
    </row>
    <row r="10374" spans="1:18" x14ac:dyDescent="0.2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  <c r="R10374"/>
    </row>
    <row r="10375" spans="1:18" x14ac:dyDescent="0.2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  <c r="R10375"/>
    </row>
    <row r="10376" spans="1:18" x14ac:dyDescent="0.2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  <c r="R10376"/>
    </row>
    <row r="10377" spans="1:18" x14ac:dyDescent="0.2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  <c r="R10377"/>
    </row>
    <row r="10378" spans="1:18" x14ac:dyDescent="0.2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  <c r="R10378"/>
    </row>
    <row r="10379" spans="1:18" x14ac:dyDescent="0.2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  <c r="R10379"/>
    </row>
    <row r="10380" spans="1:18" x14ac:dyDescent="0.2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  <c r="R10380"/>
    </row>
    <row r="10381" spans="1:18" x14ac:dyDescent="0.2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  <c r="R10381"/>
    </row>
    <row r="10382" spans="1:18" x14ac:dyDescent="0.2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  <c r="R10382"/>
    </row>
    <row r="10383" spans="1:18" x14ac:dyDescent="0.2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  <c r="R10383"/>
    </row>
    <row r="10384" spans="1:18" x14ac:dyDescent="0.2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  <c r="R10384"/>
    </row>
    <row r="10385" spans="1:18" x14ac:dyDescent="0.2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  <c r="R10385"/>
    </row>
    <row r="10386" spans="1:18" x14ac:dyDescent="0.2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  <c r="R10386"/>
    </row>
    <row r="10387" spans="1:18" x14ac:dyDescent="0.2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  <c r="R10387"/>
    </row>
    <row r="10388" spans="1:18" x14ac:dyDescent="0.2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  <c r="R10388"/>
    </row>
    <row r="10389" spans="1:18" x14ac:dyDescent="0.2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  <c r="R10389"/>
    </row>
    <row r="10390" spans="1:18" x14ac:dyDescent="0.2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  <c r="R10390"/>
    </row>
    <row r="10391" spans="1:18" x14ac:dyDescent="0.2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  <c r="R10391"/>
    </row>
    <row r="10392" spans="1:18" x14ac:dyDescent="0.2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  <c r="R10392"/>
    </row>
    <row r="10393" spans="1:18" x14ac:dyDescent="0.2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  <c r="R10393"/>
    </row>
    <row r="10394" spans="1:18" x14ac:dyDescent="0.2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  <c r="R10394"/>
    </row>
    <row r="10395" spans="1:18" x14ac:dyDescent="0.2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  <c r="R10395"/>
    </row>
    <row r="10396" spans="1:18" x14ac:dyDescent="0.2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  <c r="R10396"/>
    </row>
    <row r="10397" spans="1:18" x14ac:dyDescent="0.2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  <c r="R10397"/>
    </row>
    <row r="10398" spans="1:18" x14ac:dyDescent="0.2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  <c r="R10398"/>
    </row>
    <row r="10399" spans="1:18" x14ac:dyDescent="0.2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  <c r="R10399"/>
    </row>
    <row r="10400" spans="1:18" x14ac:dyDescent="0.2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  <c r="R10400"/>
    </row>
    <row r="10401" spans="1:18" x14ac:dyDescent="0.2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  <c r="R10401"/>
    </row>
    <row r="10402" spans="1:18" x14ac:dyDescent="0.2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  <c r="R10402"/>
    </row>
    <row r="10403" spans="1:18" x14ac:dyDescent="0.2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  <c r="R10403"/>
    </row>
    <row r="10404" spans="1:18" x14ac:dyDescent="0.2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  <c r="R10404"/>
    </row>
    <row r="10405" spans="1:18" x14ac:dyDescent="0.2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  <c r="R10405"/>
    </row>
    <row r="10406" spans="1:18" x14ac:dyDescent="0.2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  <c r="R10406"/>
    </row>
    <row r="10407" spans="1:18" x14ac:dyDescent="0.2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  <c r="R10407"/>
    </row>
    <row r="10408" spans="1:18" x14ac:dyDescent="0.2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  <c r="R10408"/>
    </row>
    <row r="10409" spans="1:18" x14ac:dyDescent="0.2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  <c r="R10409"/>
    </row>
    <row r="10410" spans="1:18" x14ac:dyDescent="0.2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  <c r="R10410"/>
    </row>
    <row r="10411" spans="1:18" x14ac:dyDescent="0.2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  <c r="R10411"/>
    </row>
    <row r="10412" spans="1:18" x14ac:dyDescent="0.2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  <c r="R10412"/>
    </row>
    <row r="10413" spans="1:18" x14ac:dyDescent="0.2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  <c r="R10413"/>
    </row>
    <row r="10414" spans="1:18" x14ac:dyDescent="0.2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  <c r="R10414"/>
    </row>
    <row r="10415" spans="1:18" x14ac:dyDescent="0.2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  <c r="R10415"/>
    </row>
    <row r="10416" spans="1:18" x14ac:dyDescent="0.2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  <c r="R10416"/>
    </row>
    <row r="10417" spans="1:18" x14ac:dyDescent="0.2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  <c r="R10417"/>
    </row>
    <row r="10418" spans="1:18" x14ac:dyDescent="0.2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  <c r="R10418"/>
    </row>
    <row r="10419" spans="1:18" x14ac:dyDescent="0.2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  <c r="R10419"/>
    </row>
    <row r="10420" spans="1:18" x14ac:dyDescent="0.2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  <c r="R10420"/>
    </row>
    <row r="10421" spans="1:18" x14ac:dyDescent="0.2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  <c r="R10421"/>
    </row>
    <row r="10422" spans="1:18" x14ac:dyDescent="0.2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  <c r="R10422"/>
    </row>
    <row r="10423" spans="1:18" x14ac:dyDescent="0.2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  <c r="R10423"/>
    </row>
    <row r="10424" spans="1:18" x14ac:dyDescent="0.2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  <c r="R10424"/>
    </row>
    <row r="10425" spans="1:18" x14ac:dyDescent="0.2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  <c r="R10425"/>
    </row>
    <row r="10426" spans="1:18" x14ac:dyDescent="0.2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  <c r="R10426"/>
    </row>
    <row r="10427" spans="1:18" x14ac:dyDescent="0.2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  <c r="R10427"/>
    </row>
    <row r="10428" spans="1:18" x14ac:dyDescent="0.2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  <c r="R10428"/>
    </row>
    <row r="10429" spans="1:18" x14ac:dyDescent="0.2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  <c r="R10429"/>
    </row>
    <row r="10430" spans="1:18" x14ac:dyDescent="0.2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  <c r="R10430"/>
    </row>
    <row r="10431" spans="1:18" x14ac:dyDescent="0.2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  <c r="R10431"/>
    </row>
    <row r="10432" spans="1:18" x14ac:dyDescent="0.2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  <c r="R10432"/>
    </row>
    <row r="10433" spans="1:18" x14ac:dyDescent="0.2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  <c r="R10433"/>
    </row>
    <row r="10434" spans="1:18" x14ac:dyDescent="0.2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  <c r="R10434"/>
    </row>
    <row r="10435" spans="1:18" x14ac:dyDescent="0.2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  <c r="R10435"/>
    </row>
    <row r="10436" spans="1:18" x14ac:dyDescent="0.2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  <c r="R10436"/>
    </row>
    <row r="10437" spans="1:18" x14ac:dyDescent="0.2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  <c r="R10437"/>
    </row>
    <row r="10438" spans="1:18" x14ac:dyDescent="0.2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  <c r="R10438"/>
    </row>
    <row r="10439" spans="1:18" x14ac:dyDescent="0.2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  <c r="R10439"/>
    </row>
    <row r="10440" spans="1:18" x14ac:dyDescent="0.2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  <c r="R10440"/>
    </row>
    <row r="10441" spans="1:18" x14ac:dyDescent="0.2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  <c r="R10441"/>
    </row>
    <row r="10442" spans="1:18" x14ac:dyDescent="0.2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  <c r="R10442"/>
    </row>
    <row r="10443" spans="1:18" x14ac:dyDescent="0.2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  <c r="R10443"/>
    </row>
    <row r="10444" spans="1:18" x14ac:dyDescent="0.2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  <c r="R10444"/>
    </row>
    <row r="10445" spans="1:18" x14ac:dyDescent="0.2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  <c r="R10445"/>
    </row>
    <row r="10446" spans="1:18" x14ac:dyDescent="0.2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  <c r="R10446"/>
    </row>
    <row r="10447" spans="1:18" x14ac:dyDescent="0.2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  <c r="R10447"/>
    </row>
    <row r="10448" spans="1:18" x14ac:dyDescent="0.2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  <c r="R10448"/>
    </row>
    <row r="10449" spans="1:18" x14ac:dyDescent="0.2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  <c r="R10449"/>
    </row>
    <row r="10450" spans="1:18" x14ac:dyDescent="0.2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  <c r="R10450"/>
    </row>
    <row r="10451" spans="1:18" x14ac:dyDescent="0.2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  <c r="R10451"/>
    </row>
    <row r="10452" spans="1:18" x14ac:dyDescent="0.2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  <c r="R10452"/>
    </row>
    <row r="10453" spans="1:18" x14ac:dyDescent="0.2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  <c r="R10453"/>
    </row>
    <row r="10454" spans="1:18" x14ac:dyDescent="0.2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  <c r="R10454"/>
    </row>
    <row r="10455" spans="1:18" x14ac:dyDescent="0.2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  <c r="R10455"/>
    </row>
    <row r="10456" spans="1:18" x14ac:dyDescent="0.2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  <c r="R10456"/>
    </row>
    <row r="10457" spans="1:18" x14ac:dyDescent="0.2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  <c r="R10457"/>
    </row>
    <row r="10458" spans="1:18" x14ac:dyDescent="0.2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  <c r="R10458"/>
    </row>
    <row r="10459" spans="1:18" x14ac:dyDescent="0.2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  <c r="R10459"/>
    </row>
    <row r="10460" spans="1:18" x14ac:dyDescent="0.2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  <c r="R10460"/>
    </row>
    <row r="10461" spans="1:18" x14ac:dyDescent="0.2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  <c r="R10461"/>
    </row>
    <row r="10462" spans="1:18" x14ac:dyDescent="0.2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  <c r="R10462"/>
    </row>
    <row r="10463" spans="1:18" x14ac:dyDescent="0.2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  <c r="R10463"/>
    </row>
    <row r="10464" spans="1:18" x14ac:dyDescent="0.2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  <c r="R10464"/>
    </row>
    <row r="10465" spans="1:18" x14ac:dyDescent="0.2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  <c r="R10465"/>
    </row>
    <row r="10466" spans="1:18" x14ac:dyDescent="0.2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  <c r="R10466"/>
    </row>
    <row r="10467" spans="1:18" x14ac:dyDescent="0.2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  <c r="R10467"/>
    </row>
    <row r="10468" spans="1:18" x14ac:dyDescent="0.2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  <c r="R10468"/>
    </row>
    <row r="10469" spans="1:18" x14ac:dyDescent="0.2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  <c r="R10469"/>
    </row>
    <row r="10470" spans="1:18" x14ac:dyDescent="0.2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  <c r="R10470"/>
    </row>
    <row r="10471" spans="1:18" x14ac:dyDescent="0.2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  <c r="R10471"/>
    </row>
    <row r="10472" spans="1:18" x14ac:dyDescent="0.2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  <c r="R10472"/>
    </row>
    <row r="10473" spans="1:18" x14ac:dyDescent="0.2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  <c r="R10473"/>
    </row>
    <row r="10474" spans="1:18" x14ac:dyDescent="0.2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  <c r="R10474"/>
    </row>
    <row r="10475" spans="1:18" x14ac:dyDescent="0.2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  <c r="R10475"/>
    </row>
    <row r="10476" spans="1:18" x14ac:dyDescent="0.2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  <c r="R10476"/>
    </row>
    <row r="10477" spans="1:18" x14ac:dyDescent="0.2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  <c r="R10477"/>
    </row>
    <row r="10478" spans="1:18" x14ac:dyDescent="0.2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  <c r="R10478"/>
    </row>
    <row r="10479" spans="1:18" x14ac:dyDescent="0.2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  <c r="R10479"/>
    </row>
    <row r="10480" spans="1:18" x14ac:dyDescent="0.2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  <c r="R10480"/>
    </row>
    <row r="10481" spans="1:18" x14ac:dyDescent="0.2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  <c r="R10481"/>
    </row>
    <row r="10482" spans="1:18" x14ac:dyDescent="0.2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  <c r="R10482"/>
    </row>
    <row r="10483" spans="1:18" x14ac:dyDescent="0.2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  <c r="R10483"/>
    </row>
    <row r="10484" spans="1:18" x14ac:dyDescent="0.2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  <c r="R10484"/>
    </row>
    <row r="10485" spans="1:18" x14ac:dyDescent="0.2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  <c r="R10485"/>
    </row>
    <row r="10486" spans="1:18" x14ac:dyDescent="0.2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  <c r="R10486"/>
    </row>
    <row r="10487" spans="1:18" x14ac:dyDescent="0.2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  <c r="R10487"/>
    </row>
    <row r="10488" spans="1:18" x14ac:dyDescent="0.2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  <c r="R10488"/>
    </row>
    <row r="10489" spans="1:18" x14ac:dyDescent="0.2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  <c r="R10489"/>
    </row>
    <row r="10490" spans="1:18" x14ac:dyDescent="0.2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  <c r="R10490"/>
    </row>
    <row r="10491" spans="1:18" x14ac:dyDescent="0.2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  <c r="R10491"/>
    </row>
    <row r="10492" spans="1:18" x14ac:dyDescent="0.2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  <c r="R10492"/>
    </row>
    <row r="10493" spans="1:18" x14ac:dyDescent="0.2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  <c r="R10493"/>
    </row>
    <row r="10494" spans="1:18" x14ac:dyDescent="0.2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  <c r="R10494"/>
    </row>
    <row r="10495" spans="1:18" x14ac:dyDescent="0.2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  <c r="R10495"/>
    </row>
    <row r="10496" spans="1:18" x14ac:dyDescent="0.2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  <c r="R10496"/>
    </row>
    <row r="10497" spans="1:18" x14ac:dyDescent="0.2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  <c r="R10497"/>
    </row>
    <row r="10498" spans="1:18" x14ac:dyDescent="0.2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  <c r="R10498"/>
    </row>
    <row r="10499" spans="1:18" x14ac:dyDescent="0.2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  <c r="R10499"/>
    </row>
    <row r="10500" spans="1:18" x14ac:dyDescent="0.2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  <c r="R10500"/>
    </row>
    <row r="10501" spans="1:18" x14ac:dyDescent="0.2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  <c r="R10501"/>
    </row>
    <row r="10502" spans="1:18" x14ac:dyDescent="0.2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  <c r="R10502"/>
    </row>
    <row r="10503" spans="1:18" x14ac:dyDescent="0.2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  <c r="R10503"/>
    </row>
    <row r="10504" spans="1:18" x14ac:dyDescent="0.2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  <c r="R10504"/>
    </row>
    <row r="10505" spans="1:18" x14ac:dyDescent="0.2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  <c r="R10505"/>
    </row>
    <row r="10506" spans="1:18" x14ac:dyDescent="0.2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  <c r="R10506"/>
    </row>
    <row r="10507" spans="1:18" x14ac:dyDescent="0.2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  <c r="R10507"/>
    </row>
    <row r="10508" spans="1:18" x14ac:dyDescent="0.2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  <c r="R10508"/>
    </row>
    <row r="10509" spans="1:18" x14ac:dyDescent="0.2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  <c r="R10509"/>
    </row>
    <row r="10510" spans="1:18" x14ac:dyDescent="0.2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  <c r="R10510"/>
    </row>
    <row r="10511" spans="1:18" x14ac:dyDescent="0.2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  <c r="R10511"/>
    </row>
    <row r="10512" spans="1:18" x14ac:dyDescent="0.2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  <c r="R10512"/>
    </row>
    <row r="10513" spans="1:18" x14ac:dyDescent="0.2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  <c r="R10513"/>
    </row>
    <row r="10514" spans="1:18" x14ac:dyDescent="0.2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  <c r="R10514"/>
    </row>
    <row r="10515" spans="1:18" x14ac:dyDescent="0.2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  <c r="R10515"/>
    </row>
    <row r="10516" spans="1:18" x14ac:dyDescent="0.2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  <c r="R10516"/>
    </row>
    <row r="10517" spans="1:18" x14ac:dyDescent="0.2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  <c r="R10517"/>
    </row>
    <row r="10518" spans="1:18" x14ac:dyDescent="0.2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  <c r="R10518"/>
    </row>
    <row r="10519" spans="1:18" x14ac:dyDescent="0.2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  <c r="R10519"/>
    </row>
    <row r="10520" spans="1:18" x14ac:dyDescent="0.2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  <c r="R10520"/>
    </row>
    <row r="10521" spans="1:18" x14ac:dyDescent="0.2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  <c r="R10521"/>
    </row>
    <row r="10522" spans="1:18" x14ac:dyDescent="0.2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  <c r="R10522"/>
    </row>
    <row r="10523" spans="1:18" x14ac:dyDescent="0.2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  <c r="R10523"/>
    </row>
    <row r="10524" spans="1:18" x14ac:dyDescent="0.2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  <c r="R10524"/>
    </row>
    <row r="10525" spans="1:18" x14ac:dyDescent="0.2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  <c r="R10525"/>
    </row>
    <row r="10526" spans="1:18" x14ac:dyDescent="0.2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  <c r="R10526"/>
    </row>
    <row r="10527" spans="1:18" x14ac:dyDescent="0.2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  <c r="R10527"/>
    </row>
    <row r="10528" spans="1:18" x14ac:dyDescent="0.2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  <c r="R10528"/>
    </row>
    <row r="10529" spans="1:18" x14ac:dyDescent="0.2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  <c r="R10529"/>
    </row>
    <row r="10530" spans="1:18" x14ac:dyDescent="0.2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  <c r="R10530"/>
    </row>
    <row r="10531" spans="1:18" x14ac:dyDescent="0.2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  <c r="R10531"/>
    </row>
    <row r="10532" spans="1:18" x14ac:dyDescent="0.2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  <c r="R10532"/>
    </row>
    <row r="10533" spans="1:18" x14ac:dyDescent="0.2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  <c r="R10533"/>
    </row>
    <row r="10534" spans="1:18" x14ac:dyDescent="0.2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  <c r="R10534"/>
    </row>
    <row r="10535" spans="1:18" x14ac:dyDescent="0.2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  <c r="R10535"/>
    </row>
    <row r="10536" spans="1:18" x14ac:dyDescent="0.2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  <c r="R10536"/>
    </row>
    <row r="10537" spans="1:18" x14ac:dyDescent="0.2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  <c r="R10537"/>
    </row>
    <row r="10538" spans="1:18" x14ac:dyDescent="0.2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  <c r="R10538"/>
    </row>
    <row r="10539" spans="1:18" x14ac:dyDescent="0.2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  <c r="R10539"/>
    </row>
    <row r="10540" spans="1:18" x14ac:dyDescent="0.2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  <c r="O10540"/>
      <c r="P10540"/>
      <c r="Q10540"/>
      <c r="R10540"/>
    </row>
    <row r="10541" spans="1:18" x14ac:dyDescent="0.2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  <c r="O10541"/>
      <c r="P10541"/>
      <c r="Q10541"/>
      <c r="R10541"/>
    </row>
    <row r="10542" spans="1:18" x14ac:dyDescent="0.2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  <c r="O10542"/>
      <c r="P10542"/>
      <c r="Q10542"/>
      <c r="R10542"/>
    </row>
    <row r="10543" spans="1:18" x14ac:dyDescent="0.2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  <c r="O10543"/>
      <c r="P10543"/>
      <c r="Q10543"/>
      <c r="R10543"/>
    </row>
    <row r="10544" spans="1:18" x14ac:dyDescent="0.2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  <c r="O10544"/>
      <c r="P10544"/>
      <c r="Q10544"/>
      <c r="R10544"/>
    </row>
    <row r="10545" spans="1:18" x14ac:dyDescent="0.2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  <c r="O10545"/>
      <c r="P10545"/>
      <c r="Q10545"/>
      <c r="R10545"/>
    </row>
    <row r="10546" spans="1:18" x14ac:dyDescent="0.2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  <c r="O10546"/>
      <c r="P10546"/>
      <c r="Q10546"/>
      <c r="R10546"/>
    </row>
    <row r="10547" spans="1:18" x14ac:dyDescent="0.2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  <c r="O10547"/>
      <c r="P10547"/>
      <c r="Q10547"/>
      <c r="R10547"/>
    </row>
    <row r="10548" spans="1:18" x14ac:dyDescent="0.2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  <c r="O10548"/>
      <c r="P10548"/>
      <c r="Q10548"/>
      <c r="R10548"/>
    </row>
    <row r="10549" spans="1:18" x14ac:dyDescent="0.2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  <c r="O10549"/>
      <c r="P10549"/>
      <c r="Q10549"/>
      <c r="R10549"/>
    </row>
    <row r="10550" spans="1:18" x14ac:dyDescent="0.2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  <c r="O10550"/>
      <c r="P10550"/>
      <c r="Q10550"/>
      <c r="R10550"/>
    </row>
    <row r="10551" spans="1:18" x14ac:dyDescent="0.2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  <c r="O10551"/>
      <c r="P10551"/>
      <c r="Q10551"/>
      <c r="R10551"/>
    </row>
    <row r="10552" spans="1:18" x14ac:dyDescent="0.2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  <c r="O10552"/>
      <c r="P10552"/>
      <c r="Q10552"/>
      <c r="R10552"/>
    </row>
    <row r="10553" spans="1:18" x14ac:dyDescent="0.2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  <c r="O10553"/>
      <c r="P10553"/>
      <c r="Q10553"/>
      <c r="R10553"/>
    </row>
    <row r="10554" spans="1:18" x14ac:dyDescent="0.2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  <c r="O10554"/>
      <c r="P10554"/>
      <c r="Q10554"/>
      <c r="R10554"/>
    </row>
    <row r="10555" spans="1:18" x14ac:dyDescent="0.2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  <c r="O10555"/>
      <c r="P10555"/>
      <c r="Q10555"/>
      <c r="R10555"/>
    </row>
    <row r="10556" spans="1:18" x14ac:dyDescent="0.2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  <c r="O10556"/>
      <c r="P10556"/>
      <c r="Q10556"/>
      <c r="R10556"/>
    </row>
    <row r="10557" spans="1:18" x14ac:dyDescent="0.2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  <c r="O10557"/>
      <c r="P10557"/>
      <c r="Q10557"/>
      <c r="R10557"/>
    </row>
    <row r="10558" spans="1:18" x14ac:dyDescent="0.2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  <c r="O10558"/>
      <c r="P10558"/>
      <c r="Q10558"/>
      <c r="R10558"/>
    </row>
    <row r="10559" spans="1:18" x14ac:dyDescent="0.2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  <c r="O10559"/>
      <c r="P10559"/>
      <c r="Q10559"/>
      <c r="R10559"/>
    </row>
    <row r="10560" spans="1:18" x14ac:dyDescent="0.2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  <c r="O10560"/>
      <c r="P10560"/>
      <c r="Q10560"/>
      <c r="R10560"/>
    </row>
    <row r="10561" spans="1:18" x14ac:dyDescent="0.2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  <c r="O10561"/>
      <c r="P10561"/>
      <c r="Q10561"/>
      <c r="R10561"/>
    </row>
    <row r="10562" spans="1:18" x14ac:dyDescent="0.2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  <c r="O10562"/>
      <c r="P10562"/>
      <c r="Q10562"/>
      <c r="R10562"/>
    </row>
    <row r="10563" spans="1:18" x14ac:dyDescent="0.2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  <c r="O10563"/>
      <c r="P10563"/>
      <c r="Q10563"/>
      <c r="R10563"/>
    </row>
    <row r="10564" spans="1:18" x14ac:dyDescent="0.2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  <c r="O10564"/>
      <c r="P10564"/>
      <c r="Q10564"/>
      <c r="R10564"/>
    </row>
    <row r="10565" spans="1:18" x14ac:dyDescent="0.2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  <c r="O10565"/>
      <c r="P10565"/>
      <c r="Q10565"/>
      <c r="R10565"/>
    </row>
    <row r="10566" spans="1:18" x14ac:dyDescent="0.2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  <c r="O10566"/>
      <c r="P10566"/>
      <c r="Q10566"/>
      <c r="R10566"/>
    </row>
    <row r="10567" spans="1:18" x14ac:dyDescent="0.2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  <c r="O10567"/>
      <c r="P10567"/>
      <c r="Q10567"/>
      <c r="R10567"/>
    </row>
    <row r="10568" spans="1:18" x14ac:dyDescent="0.2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  <c r="O10568"/>
      <c r="P10568"/>
      <c r="Q10568"/>
      <c r="R10568"/>
    </row>
    <row r="10569" spans="1:18" x14ac:dyDescent="0.2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  <c r="O10569"/>
      <c r="P10569"/>
      <c r="Q10569"/>
      <c r="R10569"/>
    </row>
    <row r="10570" spans="1:18" x14ac:dyDescent="0.2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  <c r="O10570"/>
      <c r="P10570"/>
      <c r="Q10570"/>
      <c r="R10570"/>
    </row>
    <row r="10571" spans="1:18" x14ac:dyDescent="0.2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  <c r="O10571"/>
      <c r="P10571"/>
      <c r="Q10571"/>
      <c r="R10571"/>
    </row>
    <row r="10572" spans="1:18" x14ac:dyDescent="0.2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  <c r="O10572"/>
      <c r="P10572"/>
      <c r="Q10572"/>
      <c r="R10572"/>
    </row>
    <row r="10573" spans="1:18" x14ac:dyDescent="0.2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  <c r="O10573"/>
      <c r="P10573"/>
      <c r="Q10573"/>
      <c r="R10573"/>
    </row>
    <row r="10574" spans="1:18" x14ac:dyDescent="0.2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  <c r="O10574"/>
      <c r="P10574"/>
      <c r="Q10574"/>
      <c r="R10574"/>
    </row>
    <row r="10575" spans="1:18" x14ac:dyDescent="0.2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  <c r="O10575"/>
      <c r="P10575"/>
      <c r="Q10575"/>
      <c r="R10575"/>
    </row>
    <row r="10576" spans="1:18" x14ac:dyDescent="0.2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  <c r="O10576"/>
      <c r="P10576"/>
      <c r="Q10576"/>
      <c r="R10576"/>
    </row>
    <row r="10577" spans="1:18" x14ac:dyDescent="0.2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  <c r="O10577"/>
      <c r="P10577"/>
      <c r="Q10577"/>
      <c r="R10577"/>
    </row>
    <row r="10578" spans="1:18" x14ac:dyDescent="0.2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  <c r="O10578"/>
      <c r="P10578"/>
      <c r="Q10578"/>
      <c r="R10578"/>
    </row>
    <row r="10579" spans="1:18" x14ac:dyDescent="0.2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  <c r="O10579"/>
      <c r="P10579"/>
      <c r="Q10579"/>
      <c r="R10579"/>
    </row>
    <row r="10580" spans="1:18" x14ac:dyDescent="0.2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  <c r="O10580"/>
      <c r="P10580"/>
      <c r="Q10580"/>
      <c r="R10580"/>
    </row>
    <row r="10581" spans="1:18" x14ac:dyDescent="0.2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</row>
    <row r="10582" spans="1:18" x14ac:dyDescent="0.2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</row>
    <row r="10583" spans="1:18" x14ac:dyDescent="0.2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</row>
    <row r="10584" spans="1:18" x14ac:dyDescent="0.2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</row>
    <row r="10585" spans="1:18" x14ac:dyDescent="0.2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</row>
    <row r="10586" spans="1:18" x14ac:dyDescent="0.2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</row>
    <row r="10587" spans="1:18" x14ac:dyDescent="0.2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</row>
    <row r="10588" spans="1:18" x14ac:dyDescent="0.2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</row>
    <row r="10589" spans="1:18" x14ac:dyDescent="0.2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</row>
    <row r="10590" spans="1:18" x14ac:dyDescent="0.2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</row>
    <row r="10591" spans="1:18" x14ac:dyDescent="0.2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</row>
    <row r="10592" spans="1:18" x14ac:dyDescent="0.2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</row>
    <row r="10593" spans="1:14" x14ac:dyDescent="0.2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</row>
    <row r="10594" spans="1:14" x14ac:dyDescent="0.2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</row>
    <row r="10595" spans="1:14" x14ac:dyDescent="0.2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</row>
    <row r="10596" spans="1:14" x14ac:dyDescent="0.2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</row>
    <row r="10597" spans="1:14" x14ac:dyDescent="0.2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</row>
    <row r="10598" spans="1:14" x14ac:dyDescent="0.2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</row>
    <row r="10599" spans="1:14" x14ac:dyDescent="0.2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</row>
    <row r="10600" spans="1:14" x14ac:dyDescent="0.2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</row>
    <row r="10601" spans="1:14" x14ac:dyDescent="0.2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</row>
    <row r="10602" spans="1:14" x14ac:dyDescent="0.2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</row>
    <row r="10603" spans="1:14" x14ac:dyDescent="0.2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</row>
    <row r="10604" spans="1:14" x14ac:dyDescent="0.2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</row>
    <row r="10605" spans="1:14" x14ac:dyDescent="0.2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</row>
    <row r="10606" spans="1:14" x14ac:dyDescent="0.2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</row>
    <row r="10607" spans="1:14" x14ac:dyDescent="0.2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</row>
    <row r="10608" spans="1:14" x14ac:dyDescent="0.2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</row>
    <row r="10609" spans="1:14" x14ac:dyDescent="0.2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</row>
    <row r="10610" spans="1:14" x14ac:dyDescent="0.2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</row>
    <row r="10611" spans="1:14" x14ac:dyDescent="0.2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</row>
    <row r="10612" spans="1:14" x14ac:dyDescent="0.2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</row>
    <row r="10613" spans="1:14" x14ac:dyDescent="0.2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</row>
    <row r="10614" spans="1:14" x14ac:dyDescent="0.2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</row>
    <row r="10615" spans="1:14" x14ac:dyDescent="0.2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</row>
    <row r="10616" spans="1:14" x14ac:dyDescent="0.2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</row>
    <row r="10617" spans="1:14" x14ac:dyDescent="0.2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</row>
    <row r="10618" spans="1:14" x14ac:dyDescent="0.2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</row>
    <row r="10619" spans="1:14" x14ac:dyDescent="0.2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</row>
    <row r="10620" spans="1:14" x14ac:dyDescent="0.2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</row>
    <row r="10621" spans="1:14" x14ac:dyDescent="0.2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</row>
    <row r="10622" spans="1:14" x14ac:dyDescent="0.2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</row>
    <row r="10623" spans="1:14" x14ac:dyDescent="0.2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</row>
    <row r="10624" spans="1:14" x14ac:dyDescent="0.2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</row>
    <row r="10625" spans="1:14" x14ac:dyDescent="0.2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</row>
    <row r="10626" spans="1:14" x14ac:dyDescent="0.2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</row>
    <row r="10627" spans="1:14" x14ac:dyDescent="0.2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</row>
    <row r="10628" spans="1:14" x14ac:dyDescent="0.2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</row>
    <row r="10629" spans="1:14" x14ac:dyDescent="0.2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</row>
    <row r="10630" spans="1:14" x14ac:dyDescent="0.2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</row>
    <row r="10631" spans="1:14" x14ac:dyDescent="0.2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</row>
    <row r="10632" spans="1:14" x14ac:dyDescent="0.2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</row>
    <row r="10633" spans="1:14" x14ac:dyDescent="0.2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</row>
    <row r="10634" spans="1:14" x14ac:dyDescent="0.2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</row>
    <row r="10635" spans="1:14" x14ac:dyDescent="0.2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</row>
    <row r="10636" spans="1:14" x14ac:dyDescent="0.2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</row>
    <row r="10637" spans="1:14" x14ac:dyDescent="0.2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</row>
    <row r="10638" spans="1:14" x14ac:dyDescent="0.2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</row>
    <row r="10639" spans="1:14" x14ac:dyDescent="0.2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</row>
    <row r="10640" spans="1:14" x14ac:dyDescent="0.2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</row>
    <row r="10641" spans="1:14" x14ac:dyDescent="0.2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</row>
    <row r="10642" spans="1:14" x14ac:dyDescent="0.2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</row>
    <row r="10643" spans="1:14" x14ac:dyDescent="0.2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</row>
    <row r="10644" spans="1:14" x14ac:dyDescent="0.2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</row>
    <row r="10645" spans="1:14" x14ac:dyDescent="0.2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</row>
    <row r="10646" spans="1:14" x14ac:dyDescent="0.2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</row>
    <row r="10647" spans="1:14" x14ac:dyDescent="0.2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</row>
    <row r="10648" spans="1:14" x14ac:dyDescent="0.2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</row>
    <row r="10649" spans="1:14" x14ac:dyDescent="0.2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</row>
    <row r="10650" spans="1:14" x14ac:dyDescent="0.2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</row>
    <row r="10651" spans="1:14" x14ac:dyDescent="0.2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</row>
    <row r="10652" spans="1:14" x14ac:dyDescent="0.2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</row>
    <row r="10653" spans="1:14" x14ac:dyDescent="0.2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</row>
    <row r="10654" spans="1:14" x14ac:dyDescent="0.2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</row>
    <row r="10655" spans="1:14" x14ac:dyDescent="0.2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</row>
    <row r="10656" spans="1:14" x14ac:dyDescent="0.2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</row>
    <row r="10657" spans="1:14" x14ac:dyDescent="0.2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</row>
    <row r="10658" spans="1:14" x14ac:dyDescent="0.2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</row>
    <row r="10659" spans="1:14" x14ac:dyDescent="0.2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</row>
    <row r="10660" spans="1:14" x14ac:dyDescent="0.2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</row>
    <row r="10661" spans="1:14" x14ac:dyDescent="0.2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</row>
    <row r="10662" spans="1:14" x14ac:dyDescent="0.2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</row>
    <row r="10663" spans="1:14" x14ac:dyDescent="0.2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</row>
    <row r="10664" spans="1:14" x14ac:dyDescent="0.2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</row>
    <row r="10665" spans="1:14" x14ac:dyDescent="0.2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</row>
    <row r="10666" spans="1:14" x14ac:dyDescent="0.2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</row>
    <row r="10667" spans="1:14" x14ac:dyDescent="0.2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</row>
    <row r="10668" spans="1:14" x14ac:dyDescent="0.2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</row>
    <row r="10669" spans="1:14" x14ac:dyDescent="0.2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</row>
    <row r="10670" spans="1:14" x14ac:dyDescent="0.2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</row>
    <row r="10671" spans="1:14" x14ac:dyDescent="0.2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</row>
    <row r="10672" spans="1:14" x14ac:dyDescent="0.2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</row>
    <row r="10673" spans="1:14" x14ac:dyDescent="0.2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</row>
    <row r="10674" spans="1:14" x14ac:dyDescent="0.2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</row>
    <row r="10675" spans="1:14" x14ac:dyDescent="0.2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</row>
    <row r="10676" spans="1:14" x14ac:dyDescent="0.2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</row>
    <row r="10677" spans="1:14" x14ac:dyDescent="0.2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</row>
    <row r="10678" spans="1:14" x14ac:dyDescent="0.2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</row>
    <row r="10679" spans="1:14" x14ac:dyDescent="0.2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</row>
    <row r="10680" spans="1:14" x14ac:dyDescent="0.2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</row>
    <row r="10681" spans="1:14" x14ac:dyDescent="0.2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</row>
    <row r="10682" spans="1:14" x14ac:dyDescent="0.2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</row>
    <row r="10683" spans="1:14" x14ac:dyDescent="0.2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</row>
    <row r="10684" spans="1:14" x14ac:dyDescent="0.2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</row>
    <row r="10685" spans="1:14" x14ac:dyDescent="0.2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</row>
    <row r="10686" spans="1:14" x14ac:dyDescent="0.2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</row>
    <row r="10687" spans="1:14" x14ac:dyDescent="0.2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</row>
    <row r="10688" spans="1:14" x14ac:dyDescent="0.2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</row>
    <row r="10689" spans="1:14" x14ac:dyDescent="0.2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</row>
    <row r="10690" spans="1:14" x14ac:dyDescent="0.2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</row>
    <row r="10691" spans="1:14" x14ac:dyDescent="0.2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</row>
    <row r="10692" spans="1:14" x14ac:dyDescent="0.2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</row>
    <row r="10693" spans="1:14" x14ac:dyDescent="0.2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</row>
    <row r="10694" spans="1:14" x14ac:dyDescent="0.2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</row>
    <row r="10695" spans="1:14" x14ac:dyDescent="0.2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</row>
    <row r="10696" spans="1:14" x14ac:dyDescent="0.2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</row>
    <row r="10697" spans="1:14" x14ac:dyDescent="0.2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</row>
    <row r="10698" spans="1:14" x14ac:dyDescent="0.2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</row>
    <row r="10699" spans="1:14" x14ac:dyDescent="0.2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</row>
    <row r="10700" spans="1:14" x14ac:dyDescent="0.2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</row>
    <row r="10701" spans="1:14" x14ac:dyDescent="0.2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</row>
    <row r="10702" spans="1:14" x14ac:dyDescent="0.2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</row>
    <row r="10703" spans="1:14" x14ac:dyDescent="0.2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</row>
    <row r="10704" spans="1:14" x14ac:dyDescent="0.2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</row>
    <row r="10705" spans="1:14" x14ac:dyDescent="0.2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</row>
    <row r="10706" spans="1:14" x14ac:dyDescent="0.2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</row>
    <row r="10707" spans="1:14" x14ac:dyDescent="0.2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</row>
    <row r="10708" spans="1:14" x14ac:dyDescent="0.2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</row>
    <row r="10709" spans="1:14" x14ac:dyDescent="0.2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</row>
    <row r="10710" spans="1:14" x14ac:dyDescent="0.2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</row>
    <row r="10711" spans="1:14" x14ac:dyDescent="0.2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</row>
    <row r="10712" spans="1:14" x14ac:dyDescent="0.2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</row>
    <row r="10713" spans="1:14" x14ac:dyDescent="0.2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</row>
    <row r="10714" spans="1:14" x14ac:dyDescent="0.2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</row>
    <row r="10715" spans="1:14" x14ac:dyDescent="0.2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</row>
    <row r="10716" spans="1:14" x14ac:dyDescent="0.2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</row>
    <row r="10717" spans="1:14" x14ac:dyDescent="0.2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</row>
    <row r="10718" spans="1:14" x14ac:dyDescent="0.2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</row>
    <row r="10719" spans="1:14" x14ac:dyDescent="0.2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</row>
    <row r="10720" spans="1:14" x14ac:dyDescent="0.2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</row>
    <row r="10721" spans="1:14" x14ac:dyDescent="0.2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</row>
    <row r="10722" spans="1:14" x14ac:dyDescent="0.2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</row>
    <row r="10723" spans="1:14" x14ac:dyDescent="0.2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</row>
    <row r="10724" spans="1:14" x14ac:dyDescent="0.2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</row>
    <row r="10725" spans="1:14" x14ac:dyDescent="0.2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</row>
    <row r="10726" spans="1:14" x14ac:dyDescent="0.2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</row>
    <row r="10727" spans="1:14" x14ac:dyDescent="0.2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</row>
    <row r="10728" spans="1:14" x14ac:dyDescent="0.2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</row>
    <row r="10729" spans="1:14" x14ac:dyDescent="0.2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</row>
    <row r="10730" spans="1:14" x14ac:dyDescent="0.2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</row>
    <row r="10731" spans="1:14" x14ac:dyDescent="0.2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</row>
    <row r="10732" spans="1:14" x14ac:dyDescent="0.2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</row>
    <row r="10733" spans="1:14" x14ac:dyDescent="0.2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</row>
    <row r="10734" spans="1:14" x14ac:dyDescent="0.2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</row>
    <row r="10735" spans="1:14" x14ac:dyDescent="0.2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</row>
    <row r="10736" spans="1:14" x14ac:dyDescent="0.2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</row>
    <row r="10737" spans="1:14" x14ac:dyDescent="0.2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</row>
    <row r="10738" spans="1:14" x14ac:dyDescent="0.2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</row>
    <row r="10739" spans="1:14" x14ac:dyDescent="0.2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</row>
    <row r="10740" spans="1:14" x14ac:dyDescent="0.2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</row>
    <row r="10741" spans="1:14" x14ac:dyDescent="0.2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</row>
    <row r="10742" spans="1:14" x14ac:dyDescent="0.2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</row>
    <row r="10743" spans="1:14" x14ac:dyDescent="0.2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</row>
    <row r="10744" spans="1:14" x14ac:dyDescent="0.2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</row>
    <row r="10745" spans="1:14" x14ac:dyDescent="0.2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</row>
    <row r="10746" spans="1:14" x14ac:dyDescent="0.2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</row>
    <row r="10747" spans="1:14" x14ac:dyDescent="0.2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</row>
    <row r="10748" spans="1:14" x14ac:dyDescent="0.2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</row>
    <row r="10749" spans="1:14" x14ac:dyDescent="0.2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</row>
    <row r="10750" spans="1:14" x14ac:dyDescent="0.2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</row>
    <row r="10751" spans="1:14" x14ac:dyDescent="0.2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</row>
    <row r="10752" spans="1:14" x14ac:dyDescent="0.2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</row>
    <row r="10753" spans="1:14" x14ac:dyDescent="0.2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</row>
    <row r="10754" spans="1:14" x14ac:dyDescent="0.2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</row>
    <row r="10755" spans="1:14" x14ac:dyDescent="0.2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</row>
    <row r="10756" spans="1:14" x14ac:dyDescent="0.2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</row>
    <row r="10757" spans="1:14" x14ac:dyDescent="0.2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</row>
    <row r="10758" spans="1:14" x14ac:dyDescent="0.2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</row>
    <row r="10759" spans="1:14" x14ac:dyDescent="0.2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</row>
    <row r="10760" spans="1:14" x14ac:dyDescent="0.2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</row>
    <row r="10761" spans="1:14" x14ac:dyDescent="0.2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</row>
    <row r="10762" spans="1:14" x14ac:dyDescent="0.2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</row>
    <row r="10763" spans="1:14" x14ac:dyDescent="0.2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</row>
    <row r="10764" spans="1:14" x14ac:dyDescent="0.2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</row>
    <row r="10765" spans="1:14" x14ac:dyDescent="0.2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</row>
    <row r="10766" spans="1:14" x14ac:dyDescent="0.2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</row>
    <row r="10767" spans="1:14" x14ac:dyDescent="0.2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</row>
    <row r="10768" spans="1:14" x14ac:dyDescent="0.2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</row>
    <row r="10769" spans="1:14" x14ac:dyDescent="0.2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</row>
    <row r="10770" spans="1:14" x14ac:dyDescent="0.2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</row>
    <row r="10771" spans="1:14" x14ac:dyDescent="0.2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</row>
    <row r="10772" spans="1:14" x14ac:dyDescent="0.2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</row>
    <row r="10773" spans="1:14" x14ac:dyDescent="0.2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</row>
    <row r="10774" spans="1:14" x14ac:dyDescent="0.2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</row>
    <row r="10775" spans="1:14" x14ac:dyDescent="0.2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</row>
    <row r="10776" spans="1:14" x14ac:dyDescent="0.2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</row>
    <row r="10777" spans="1:14" x14ac:dyDescent="0.2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</row>
    <row r="10778" spans="1:14" x14ac:dyDescent="0.2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</row>
    <row r="10779" spans="1:14" x14ac:dyDescent="0.2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</row>
    <row r="10780" spans="1:14" x14ac:dyDescent="0.2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</row>
    <row r="10781" spans="1:14" x14ac:dyDescent="0.2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</row>
    <row r="10782" spans="1:14" x14ac:dyDescent="0.2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</row>
    <row r="10783" spans="1:14" x14ac:dyDescent="0.2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</row>
    <row r="10784" spans="1:14" x14ac:dyDescent="0.2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</row>
    <row r="10785" spans="1:14" x14ac:dyDescent="0.2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</row>
    <row r="10786" spans="1:14" x14ac:dyDescent="0.2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</row>
    <row r="10787" spans="1:14" x14ac:dyDescent="0.2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</row>
    <row r="10788" spans="1:14" x14ac:dyDescent="0.2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</row>
    <row r="10789" spans="1:14" x14ac:dyDescent="0.2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</row>
    <row r="10790" spans="1:14" x14ac:dyDescent="0.2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</row>
    <row r="10791" spans="1:14" x14ac:dyDescent="0.2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</row>
    <row r="10792" spans="1:14" x14ac:dyDescent="0.2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</row>
    <row r="10793" spans="1:14" x14ac:dyDescent="0.2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</row>
    <row r="10794" spans="1:14" x14ac:dyDescent="0.2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</row>
    <row r="10795" spans="1:14" x14ac:dyDescent="0.2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</row>
    <row r="10796" spans="1:14" x14ac:dyDescent="0.2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</row>
    <row r="10797" spans="1:14" x14ac:dyDescent="0.2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</row>
    <row r="10798" spans="1:14" x14ac:dyDescent="0.2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</row>
    <row r="10799" spans="1:14" x14ac:dyDescent="0.2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</row>
    <row r="10800" spans="1:14" x14ac:dyDescent="0.2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</row>
    <row r="10801" spans="1:14" x14ac:dyDescent="0.2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</row>
    <row r="10802" spans="1:14" x14ac:dyDescent="0.2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</row>
    <row r="10803" spans="1:14" x14ac:dyDescent="0.2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</row>
    <row r="10804" spans="1:14" x14ac:dyDescent="0.2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</row>
    <row r="10805" spans="1:14" x14ac:dyDescent="0.2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</row>
    <row r="10806" spans="1:14" x14ac:dyDescent="0.2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</row>
    <row r="10807" spans="1:14" x14ac:dyDescent="0.2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</row>
    <row r="10808" spans="1:14" x14ac:dyDescent="0.2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</row>
    <row r="10809" spans="1:14" x14ac:dyDescent="0.2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</row>
    <row r="10810" spans="1:14" x14ac:dyDescent="0.2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</row>
    <row r="10811" spans="1:14" x14ac:dyDescent="0.2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</row>
    <row r="10812" spans="1:14" x14ac:dyDescent="0.2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</row>
    <row r="10813" spans="1:14" x14ac:dyDescent="0.2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</row>
    <row r="10814" spans="1:14" x14ac:dyDescent="0.2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</row>
    <row r="10815" spans="1:14" x14ac:dyDescent="0.2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</row>
    <row r="10816" spans="1:14" x14ac:dyDescent="0.2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</row>
    <row r="10817" spans="1:14" x14ac:dyDescent="0.2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</row>
    <row r="10818" spans="1:14" x14ac:dyDescent="0.2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</row>
    <row r="10819" spans="1:14" x14ac:dyDescent="0.2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</row>
    <row r="10820" spans="1:14" x14ac:dyDescent="0.2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</row>
    <row r="10821" spans="1:14" x14ac:dyDescent="0.2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</row>
    <row r="10822" spans="1:14" x14ac:dyDescent="0.2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</row>
    <row r="10823" spans="1:14" x14ac:dyDescent="0.2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</row>
    <row r="10824" spans="1:14" x14ac:dyDescent="0.2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</row>
    <row r="10825" spans="1:14" x14ac:dyDescent="0.2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</row>
    <row r="10826" spans="1:14" x14ac:dyDescent="0.2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</row>
    <row r="10827" spans="1:14" x14ac:dyDescent="0.2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</row>
    <row r="10828" spans="1:14" x14ac:dyDescent="0.2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</row>
    <row r="10829" spans="1:14" x14ac:dyDescent="0.2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</row>
    <row r="10830" spans="1:14" x14ac:dyDescent="0.2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</row>
    <row r="10831" spans="1:14" x14ac:dyDescent="0.2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</row>
    <row r="10832" spans="1:14" x14ac:dyDescent="0.2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</row>
    <row r="10833" spans="1:14" x14ac:dyDescent="0.2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</row>
    <row r="10834" spans="1:14" x14ac:dyDescent="0.2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</row>
    <row r="10835" spans="1:14" x14ac:dyDescent="0.2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</row>
    <row r="10836" spans="1:14" x14ac:dyDescent="0.2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</row>
    <row r="10837" spans="1:14" x14ac:dyDescent="0.2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</row>
    <row r="10838" spans="1:14" x14ac:dyDescent="0.2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</row>
    <row r="10839" spans="1:14" x14ac:dyDescent="0.2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</row>
    <row r="10840" spans="1:14" x14ac:dyDescent="0.2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</row>
    <row r="10841" spans="1:14" x14ac:dyDescent="0.2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</row>
    <row r="10842" spans="1:14" x14ac:dyDescent="0.2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</row>
    <row r="10843" spans="1:14" x14ac:dyDescent="0.2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</row>
    <row r="10844" spans="1:14" x14ac:dyDescent="0.2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</row>
    <row r="10845" spans="1:14" x14ac:dyDescent="0.2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</row>
    <row r="10846" spans="1:14" x14ac:dyDescent="0.2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</row>
    <row r="10847" spans="1:14" x14ac:dyDescent="0.2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</row>
    <row r="10848" spans="1:14" x14ac:dyDescent="0.2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</row>
    <row r="10849" spans="1:14" x14ac:dyDescent="0.2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</row>
    <row r="10850" spans="1:14" x14ac:dyDescent="0.2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</row>
    <row r="10851" spans="1:14" x14ac:dyDescent="0.2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</row>
    <row r="10852" spans="1:14" x14ac:dyDescent="0.2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</row>
    <row r="10853" spans="1:14" x14ac:dyDescent="0.2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</row>
    <row r="10854" spans="1:14" x14ac:dyDescent="0.2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</row>
    <row r="10855" spans="1:14" x14ac:dyDescent="0.2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</row>
    <row r="10856" spans="1:14" x14ac:dyDescent="0.2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</row>
    <row r="10857" spans="1:14" x14ac:dyDescent="0.2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</row>
    <row r="10858" spans="1:14" x14ac:dyDescent="0.2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</row>
    <row r="10859" spans="1:14" x14ac:dyDescent="0.2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</row>
    <row r="10860" spans="1:14" x14ac:dyDescent="0.2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</row>
    <row r="10861" spans="1:14" x14ac:dyDescent="0.2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</row>
    <row r="10862" spans="1:14" x14ac:dyDescent="0.2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</row>
    <row r="10863" spans="1:14" x14ac:dyDescent="0.2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</row>
    <row r="10864" spans="1:14" x14ac:dyDescent="0.2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</row>
    <row r="10865" spans="1:14" x14ac:dyDescent="0.2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</row>
    <row r="10866" spans="1:14" x14ac:dyDescent="0.2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</row>
    <row r="10867" spans="1:14" x14ac:dyDescent="0.2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</row>
    <row r="10868" spans="1:14" x14ac:dyDescent="0.2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</row>
    <row r="10869" spans="1:14" x14ac:dyDescent="0.2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</row>
    <row r="10870" spans="1:14" x14ac:dyDescent="0.2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</row>
    <row r="10871" spans="1:14" x14ac:dyDescent="0.2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</row>
    <row r="10872" spans="1:14" x14ac:dyDescent="0.2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</row>
    <row r="10873" spans="1:14" x14ac:dyDescent="0.2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</row>
    <row r="10874" spans="1:14" x14ac:dyDescent="0.2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</row>
    <row r="10875" spans="1:14" x14ac:dyDescent="0.2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</row>
    <row r="10876" spans="1:14" x14ac:dyDescent="0.2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</row>
    <row r="10877" spans="1:14" x14ac:dyDescent="0.2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</row>
    <row r="10878" spans="1:14" x14ac:dyDescent="0.2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</row>
    <row r="10879" spans="1:14" x14ac:dyDescent="0.2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</row>
    <row r="10880" spans="1:14" x14ac:dyDescent="0.2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</row>
    <row r="10881" spans="1:14" x14ac:dyDescent="0.2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</row>
    <row r="10882" spans="1:14" x14ac:dyDescent="0.2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</row>
    <row r="10883" spans="1:14" x14ac:dyDescent="0.2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</row>
    <row r="10884" spans="1:14" x14ac:dyDescent="0.2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</row>
    <row r="10885" spans="1:14" x14ac:dyDescent="0.2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</row>
    <row r="10886" spans="1:14" x14ac:dyDescent="0.2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</row>
    <row r="10887" spans="1:14" x14ac:dyDescent="0.2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</row>
    <row r="10888" spans="1:14" x14ac:dyDescent="0.2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</row>
    <row r="10889" spans="1:14" x14ac:dyDescent="0.2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</row>
    <row r="10890" spans="1:14" x14ac:dyDescent="0.2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</row>
    <row r="10891" spans="1:14" x14ac:dyDescent="0.2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</row>
    <row r="10892" spans="1:14" x14ac:dyDescent="0.2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</row>
    <row r="10893" spans="1:14" x14ac:dyDescent="0.2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</row>
    <row r="10894" spans="1:14" x14ac:dyDescent="0.2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</row>
    <row r="10895" spans="1:14" x14ac:dyDescent="0.2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</row>
    <row r="10896" spans="1:14" x14ac:dyDescent="0.2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</row>
    <row r="10897" spans="1:14" x14ac:dyDescent="0.2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</row>
    <row r="10898" spans="1:14" x14ac:dyDescent="0.2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</row>
    <row r="10899" spans="1:14" x14ac:dyDescent="0.2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</row>
    <row r="10900" spans="1:14" x14ac:dyDescent="0.2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</row>
    <row r="10901" spans="1:14" x14ac:dyDescent="0.2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</row>
    <row r="10902" spans="1:14" x14ac:dyDescent="0.2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</row>
    <row r="10903" spans="1:14" x14ac:dyDescent="0.2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</row>
    <row r="10904" spans="1:14" x14ac:dyDescent="0.2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</row>
    <row r="10905" spans="1:14" x14ac:dyDescent="0.2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</row>
    <row r="10906" spans="1:14" x14ac:dyDescent="0.2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</row>
    <row r="10907" spans="1:14" x14ac:dyDescent="0.2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</row>
    <row r="10908" spans="1:14" x14ac:dyDescent="0.2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</row>
    <row r="10909" spans="1:14" x14ac:dyDescent="0.2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</row>
    <row r="10910" spans="1:14" x14ac:dyDescent="0.2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</row>
    <row r="10911" spans="1:14" x14ac:dyDescent="0.2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</row>
    <row r="10912" spans="1:14" x14ac:dyDescent="0.2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</row>
    <row r="10913" spans="1:14" x14ac:dyDescent="0.2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</row>
    <row r="10914" spans="1:14" x14ac:dyDescent="0.2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</row>
    <row r="10915" spans="1:14" x14ac:dyDescent="0.2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</row>
    <row r="10916" spans="1:14" x14ac:dyDescent="0.2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</row>
    <row r="10917" spans="1:14" x14ac:dyDescent="0.2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</row>
    <row r="10918" spans="1:14" x14ac:dyDescent="0.2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</row>
    <row r="10919" spans="1:14" x14ac:dyDescent="0.2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</row>
    <row r="10920" spans="1:14" x14ac:dyDescent="0.2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</row>
    <row r="10921" spans="1:14" x14ac:dyDescent="0.2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</row>
    <row r="10922" spans="1:14" x14ac:dyDescent="0.2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</row>
    <row r="10923" spans="1:14" x14ac:dyDescent="0.2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</row>
    <row r="10924" spans="1:14" x14ac:dyDescent="0.2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</row>
    <row r="10925" spans="1:14" x14ac:dyDescent="0.2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</row>
    <row r="10926" spans="1:14" x14ac:dyDescent="0.2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</row>
    <row r="10927" spans="1:14" x14ac:dyDescent="0.2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</row>
    <row r="10928" spans="1:14" x14ac:dyDescent="0.2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</row>
    <row r="10929" spans="1:14" x14ac:dyDescent="0.2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</row>
    <row r="10930" spans="1:14" x14ac:dyDescent="0.2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</row>
    <row r="10931" spans="1:14" x14ac:dyDescent="0.2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</row>
    <row r="10932" spans="1:14" x14ac:dyDescent="0.2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</row>
    <row r="10933" spans="1:14" x14ac:dyDescent="0.2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</row>
    <row r="10934" spans="1:14" x14ac:dyDescent="0.2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</row>
    <row r="10935" spans="1:14" x14ac:dyDescent="0.2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</row>
    <row r="10936" spans="1:14" x14ac:dyDescent="0.2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</row>
    <row r="10937" spans="1:14" x14ac:dyDescent="0.2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</row>
    <row r="10938" spans="1:14" x14ac:dyDescent="0.2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</row>
    <row r="10939" spans="1:14" x14ac:dyDescent="0.2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</row>
    <row r="10940" spans="1:14" x14ac:dyDescent="0.2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</row>
    <row r="10941" spans="1:14" x14ac:dyDescent="0.2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</row>
    <row r="10942" spans="1:14" x14ac:dyDescent="0.2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</row>
    <row r="10943" spans="1:14" x14ac:dyDescent="0.2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</row>
    <row r="10944" spans="1:14" x14ac:dyDescent="0.2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</row>
    <row r="10945" spans="1:14" x14ac:dyDescent="0.2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</row>
    <row r="10946" spans="1:14" x14ac:dyDescent="0.2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</row>
    <row r="10947" spans="1:14" x14ac:dyDescent="0.2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</row>
    <row r="10948" spans="1:14" x14ac:dyDescent="0.2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</row>
    <row r="10949" spans="1:14" x14ac:dyDescent="0.2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</row>
    <row r="10950" spans="1:14" x14ac:dyDescent="0.2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</row>
    <row r="10951" spans="1:14" x14ac:dyDescent="0.2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</row>
    <row r="10952" spans="1:14" x14ac:dyDescent="0.2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</row>
    <row r="10953" spans="1:14" x14ac:dyDescent="0.2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</row>
    <row r="10954" spans="1:14" x14ac:dyDescent="0.2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</row>
    <row r="10955" spans="1:14" x14ac:dyDescent="0.2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</row>
    <row r="10956" spans="1:14" x14ac:dyDescent="0.2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</row>
    <row r="10957" spans="1:14" x14ac:dyDescent="0.2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</row>
    <row r="10958" spans="1:14" x14ac:dyDescent="0.2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</row>
    <row r="10959" spans="1:14" x14ac:dyDescent="0.2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</row>
    <row r="10960" spans="1:14" x14ac:dyDescent="0.2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</row>
    <row r="10961" spans="1:14" x14ac:dyDescent="0.2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</row>
    <row r="10962" spans="1:14" x14ac:dyDescent="0.2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</row>
    <row r="10963" spans="1:14" x14ac:dyDescent="0.2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</row>
    <row r="10964" spans="1:14" x14ac:dyDescent="0.2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</row>
    <row r="10965" spans="1:14" x14ac:dyDescent="0.2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</row>
    <row r="10966" spans="1:14" x14ac:dyDescent="0.2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</row>
    <row r="10967" spans="1:14" x14ac:dyDescent="0.2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</row>
    <row r="10968" spans="1:14" x14ac:dyDescent="0.2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</row>
    <row r="10969" spans="1:14" x14ac:dyDescent="0.2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</row>
    <row r="10970" spans="1:14" x14ac:dyDescent="0.2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</row>
    <row r="10971" spans="1:14" x14ac:dyDescent="0.2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</row>
    <row r="10972" spans="1:14" x14ac:dyDescent="0.2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</row>
    <row r="10973" spans="1:14" x14ac:dyDescent="0.2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</row>
    <row r="10974" spans="1:14" x14ac:dyDescent="0.2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</row>
    <row r="10975" spans="1:14" x14ac:dyDescent="0.2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</row>
    <row r="10976" spans="1:14" x14ac:dyDescent="0.2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</row>
    <row r="10977" spans="1:14" x14ac:dyDescent="0.2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</row>
    <row r="10978" spans="1:14" x14ac:dyDescent="0.2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</row>
    <row r="10979" spans="1:14" x14ac:dyDescent="0.2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</row>
    <row r="10980" spans="1:14" x14ac:dyDescent="0.2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</row>
    <row r="10981" spans="1:14" x14ac:dyDescent="0.2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</row>
    <row r="10982" spans="1:14" x14ac:dyDescent="0.2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</row>
    <row r="10983" spans="1:14" x14ac:dyDescent="0.2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</row>
    <row r="10984" spans="1:14" x14ac:dyDescent="0.2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</row>
    <row r="10985" spans="1:14" x14ac:dyDescent="0.2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</row>
    <row r="10986" spans="1:14" x14ac:dyDescent="0.2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</row>
    <row r="10987" spans="1:14" x14ac:dyDescent="0.2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</row>
    <row r="10988" spans="1:14" x14ac:dyDescent="0.2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</row>
    <row r="10989" spans="1:14" x14ac:dyDescent="0.2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</row>
    <row r="10990" spans="1:14" x14ac:dyDescent="0.2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</row>
    <row r="10991" spans="1:14" x14ac:dyDescent="0.2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</row>
    <row r="10992" spans="1:14" x14ac:dyDescent="0.2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</row>
    <row r="10993" spans="1:14" x14ac:dyDescent="0.2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</row>
    <row r="10994" spans="1:14" x14ac:dyDescent="0.2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</row>
    <row r="10995" spans="1:14" x14ac:dyDescent="0.2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</row>
    <row r="10996" spans="1:14" x14ac:dyDescent="0.2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</row>
    <row r="10997" spans="1:14" x14ac:dyDescent="0.2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</row>
    <row r="10998" spans="1:14" x14ac:dyDescent="0.2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</row>
    <row r="10999" spans="1:14" x14ac:dyDescent="0.2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</row>
    <row r="11000" spans="1:14" x14ac:dyDescent="0.2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</row>
    <row r="11001" spans="1:14" x14ac:dyDescent="0.2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</row>
    <row r="11002" spans="1:14" x14ac:dyDescent="0.2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</row>
    <row r="11003" spans="1:14" x14ac:dyDescent="0.2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</row>
    <row r="11004" spans="1:14" x14ac:dyDescent="0.2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</row>
    <row r="11005" spans="1:14" x14ac:dyDescent="0.2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</row>
    <row r="11006" spans="1:14" x14ac:dyDescent="0.2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</row>
    <row r="11007" spans="1:14" x14ac:dyDescent="0.2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</row>
    <row r="11008" spans="1:14" x14ac:dyDescent="0.2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</row>
    <row r="11009" spans="1:14" x14ac:dyDescent="0.2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</row>
    <row r="11010" spans="1:14" x14ac:dyDescent="0.2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</row>
    <row r="11011" spans="1:14" x14ac:dyDescent="0.2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</row>
    <row r="11012" spans="1:14" x14ac:dyDescent="0.2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</row>
    <row r="11013" spans="1:14" x14ac:dyDescent="0.2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</row>
    <row r="11014" spans="1:14" x14ac:dyDescent="0.2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</row>
    <row r="11015" spans="1:14" x14ac:dyDescent="0.2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</row>
    <row r="11016" spans="1:14" x14ac:dyDescent="0.2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</row>
    <row r="11017" spans="1:14" x14ac:dyDescent="0.2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</row>
    <row r="11018" spans="1:14" x14ac:dyDescent="0.2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</row>
    <row r="11019" spans="1:14" x14ac:dyDescent="0.2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</row>
    <row r="11020" spans="1:14" x14ac:dyDescent="0.2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</row>
    <row r="11021" spans="1:14" x14ac:dyDescent="0.2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</row>
    <row r="11022" spans="1:14" x14ac:dyDescent="0.2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</row>
    <row r="11023" spans="1:14" x14ac:dyDescent="0.2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</row>
    <row r="11024" spans="1:14" x14ac:dyDescent="0.2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</row>
    <row r="11025" spans="1:14" x14ac:dyDescent="0.2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</row>
    <row r="11026" spans="1:14" x14ac:dyDescent="0.2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</row>
    <row r="11027" spans="1:14" x14ac:dyDescent="0.2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</row>
    <row r="11028" spans="1:14" x14ac:dyDescent="0.2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</row>
    <row r="11029" spans="1:14" x14ac:dyDescent="0.2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</row>
    <row r="11030" spans="1:14" x14ac:dyDescent="0.2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</row>
    <row r="11031" spans="1:14" x14ac:dyDescent="0.2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</row>
    <row r="11032" spans="1:14" x14ac:dyDescent="0.2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</row>
    <row r="11033" spans="1:14" x14ac:dyDescent="0.2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</row>
    <row r="11034" spans="1:14" x14ac:dyDescent="0.2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</row>
    <row r="11035" spans="1:14" x14ac:dyDescent="0.2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</row>
    <row r="11036" spans="1:14" x14ac:dyDescent="0.2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</row>
    <row r="11037" spans="1:14" x14ac:dyDescent="0.2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</row>
    <row r="11038" spans="1:14" x14ac:dyDescent="0.2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</row>
    <row r="11039" spans="1:14" x14ac:dyDescent="0.2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</row>
    <row r="11040" spans="1:14" x14ac:dyDescent="0.2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</row>
    <row r="11041" spans="1:14" x14ac:dyDescent="0.2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</row>
    <row r="11042" spans="1:14" x14ac:dyDescent="0.2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</row>
    <row r="11043" spans="1:14" x14ac:dyDescent="0.2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</row>
    <row r="11044" spans="1:14" x14ac:dyDescent="0.2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</row>
    <row r="11045" spans="1:14" x14ac:dyDescent="0.2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</row>
    <row r="11046" spans="1:14" x14ac:dyDescent="0.2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</row>
    <row r="11047" spans="1:14" x14ac:dyDescent="0.2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</row>
    <row r="11048" spans="1:14" x14ac:dyDescent="0.2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</row>
    <row r="11049" spans="1:14" x14ac:dyDescent="0.2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</row>
    <row r="11050" spans="1:14" x14ac:dyDescent="0.2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</row>
    <row r="11051" spans="1:14" x14ac:dyDescent="0.2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</row>
    <row r="11052" spans="1:14" x14ac:dyDescent="0.2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</row>
    <row r="11053" spans="1:14" x14ac:dyDescent="0.2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</row>
    <row r="11054" spans="1:14" x14ac:dyDescent="0.2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</row>
    <row r="11055" spans="1:14" x14ac:dyDescent="0.2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</row>
    <row r="11056" spans="1:14" x14ac:dyDescent="0.2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</row>
    <row r="11057" spans="1:14" x14ac:dyDescent="0.2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</row>
    <row r="11058" spans="1:14" x14ac:dyDescent="0.2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</row>
    <row r="11059" spans="1:14" x14ac:dyDescent="0.2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</row>
    <row r="11060" spans="1:14" x14ac:dyDescent="0.2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</row>
    <row r="11061" spans="1:14" x14ac:dyDescent="0.2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</row>
    <row r="11062" spans="1:14" x14ac:dyDescent="0.2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</row>
    <row r="11063" spans="1:14" x14ac:dyDescent="0.2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</row>
    <row r="11064" spans="1:14" x14ac:dyDescent="0.2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</row>
    <row r="11065" spans="1:14" x14ac:dyDescent="0.2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</row>
    <row r="11066" spans="1:14" x14ac:dyDescent="0.2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</row>
    <row r="11067" spans="1:14" x14ac:dyDescent="0.2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</row>
    <row r="11068" spans="1:14" x14ac:dyDescent="0.2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</row>
    <row r="11069" spans="1:14" x14ac:dyDescent="0.2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</row>
    <row r="11070" spans="1:14" x14ac:dyDescent="0.2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</row>
    <row r="11071" spans="1:14" x14ac:dyDescent="0.2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</row>
    <row r="11072" spans="1:14" x14ac:dyDescent="0.2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</row>
    <row r="11073" spans="1:14" x14ac:dyDescent="0.2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</row>
    <row r="11074" spans="1:14" x14ac:dyDescent="0.2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</row>
    <row r="11075" spans="1:14" x14ac:dyDescent="0.2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</row>
    <row r="11076" spans="1:14" x14ac:dyDescent="0.2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</row>
    <row r="11077" spans="1:14" x14ac:dyDescent="0.2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</row>
    <row r="11078" spans="1:14" x14ac:dyDescent="0.2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</row>
    <row r="11079" spans="1:14" x14ac:dyDescent="0.2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</row>
    <row r="11080" spans="1:14" x14ac:dyDescent="0.2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</row>
    <row r="11081" spans="1:14" x14ac:dyDescent="0.2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</row>
    <row r="11082" spans="1:14" x14ac:dyDescent="0.2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</row>
    <row r="11083" spans="1:14" x14ac:dyDescent="0.2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</row>
    <row r="11084" spans="1:14" x14ac:dyDescent="0.2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</row>
    <row r="11085" spans="1:14" x14ac:dyDescent="0.2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</row>
    <row r="11086" spans="1:14" x14ac:dyDescent="0.2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</row>
    <row r="11087" spans="1:14" x14ac:dyDescent="0.2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</row>
    <row r="11088" spans="1:14" x14ac:dyDescent="0.2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</row>
    <row r="11089" spans="1:14" x14ac:dyDescent="0.2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</row>
    <row r="11090" spans="1:14" x14ac:dyDescent="0.2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</row>
    <row r="11091" spans="1:14" x14ac:dyDescent="0.2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</row>
    <row r="11092" spans="1:14" x14ac:dyDescent="0.2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</row>
    <row r="11093" spans="1:14" x14ac:dyDescent="0.2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</row>
    <row r="11094" spans="1:14" x14ac:dyDescent="0.2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</row>
    <row r="11095" spans="1:14" x14ac:dyDescent="0.2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</row>
    <row r="11096" spans="1:14" x14ac:dyDescent="0.2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</row>
    <row r="11097" spans="1:14" x14ac:dyDescent="0.2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</row>
    <row r="11098" spans="1:14" x14ac:dyDescent="0.2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</row>
    <row r="11099" spans="1:14" x14ac:dyDescent="0.2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</row>
    <row r="11100" spans="1:14" x14ac:dyDescent="0.2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</row>
    <row r="11101" spans="1:14" x14ac:dyDescent="0.2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</row>
    <row r="11102" spans="1:14" x14ac:dyDescent="0.2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</row>
    <row r="11103" spans="1:14" x14ac:dyDescent="0.2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</row>
    <row r="11104" spans="1:14" x14ac:dyDescent="0.2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</row>
    <row r="11105" spans="1:14" x14ac:dyDescent="0.2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</row>
    <row r="11106" spans="1:14" x14ac:dyDescent="0.2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</row>
    <row r="11107" spans="1:14" x14ac:dyDescent="0.2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</row>
    <row r="11108" spans="1:14" x14ac:dyDescent="0.2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</row>
    <row r="11109" spans="1:14" x14ac:dyDescent="0.2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</row>
    <row r="11110" spans="1:14" x14ac:dyDescent="0.2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</row>
    <row r="11111" spans="1:14" x14ac:dyDescent="0.2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</row>
    <row r="11112" spans="1:14" x14ac:dyDescent="0.2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</row>
    <row r="11113" spans="1:14" x14ac:dyDescent="0.2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</row>
    <row r="11114" spans="1:14" x14ac:dyDescent="0.2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</row>
    <row r="11115" spans="1:14" x14ac:dyDescent="0.2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</row>
    <row r="11116" spans="1:14" x14ac:dyDescent="0.2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</row>
    <row r="11117" spans="1:14" x14ac:dyDescent="0.2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</row>
    <row r="11118" spans="1:14" x14ac:dyDescent="0.2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</row>
    <row r="11119" spans="1:14" x14ac:dyDescent="0.2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</row>
    <row r="11120" spans="1:14" x14ac:dyDescent="0.2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</row>
    <row r="11121" spans="1:14" x14ac:dyDescent="0.2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</row>
    <row r="11122" spans="1:14" x14ac:dyDescent="0.2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</row>
    <row r="11123" spans="1:14" x14ac:dyDescent="0.2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</row>
    <row r="11124" spans="1:14" x14ac:dyDescent="0.2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</row>
    <row r="11125" spans="1:14" x14ac:dyDescent="0.2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</row>
    <row r="11126" spans="1:14" x14ac:dyDescent="0.2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</row>
    <row r="11127" spans="1:14" x14ac:dyDescent="0.2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</row>
    <row r="11128" spans="1:14" x14ac:dyDescent="0.2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</row>
    <row r="11129" spans="1:14" x14ac:dyDescent="0.2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</row>
    <row r="11130" spans="1:14" x14ac:dyDescent="0.2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</row>
    <row r="11131" spans="1:14" x14ac:dyDescent="0.2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</row>
    <row r="11132" spans="1:14" x14ac:dyDescent="0.2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</row>
    <row r="11133" spans="1:14" x14ac:dyDescent="0.2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</row>
    <row r="11134" spans="1:14" x14ac:dyDescent="0.2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</row>
    <row r="11135" spans="1:14" x14ac:dyDescent="0.2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</row>
    <row r="11136" spans="1:14" x14ac:dyDescent="0.2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</row>
    <row r="11137" spans="1:14" x14ac:dyDescent="0.2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</row>
    <row r="11138" spans="1:14" x14ac:dyDescent="0.2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</row>
    <row r="11139" spans="1:14" x14ac:dyDescent="0.2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</row>
    <row r="11140" spans="1:14" x14ac:dyDescent="0.2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</row>
    <row r="11141" spans="1:14" x14ac:dyDescent="0.2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</row>
    <row r="11142" spans="1:14" x14ac:dyDescent="0.2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</row>
    <row r="11143" spans="1:14" x14ac:dyDescent="0.2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</row>
    <row r="11144" spans="1:14" x14ac:dyDescent="0.2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</row>
    <row r="11145" spans="1:14" x14ac:dyDescent="0.2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</row>
    <row r="11146" spans="1:14" x14ac:dyDescent="0.2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</row>
    <row r="11147" spans="1:14" x14ac:dyDescent="0.2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</row>
    <row r="11148" spans="1:14" x14ac:dyDescent="0.2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</row>
    <row r="11149" spans="1:14" x14ac:dyDescent="0.2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</row>
    <row r="11150" spans="1:14" x14ac:dyDescent="0.2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</row>
    <row r="11151" spans="1:14" x14ac:dyDescent="0.2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</row>
    <row r="11152" spans="1:14" x14ac:dyDescent="0.2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</row>
    <row r="11153" spans="1:14" x14ac:dyDescent="0.2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</row>
    <row r="11154" spans="1:14" x14ac:dyDescent="0.2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</row>
    <row r="11155" spans="1:14" x14ac:dyDescent="0.2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</row>
    <row r="11156" spans="1:14" x14ac:dyDescent="0.2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</row>
    <row r="11157" spans="1:14" x14ac:dyDescent="0.2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</row>
    <row r="11158" spans="1:14" x14ac:dyDescent="0.2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</row>
    <row r="11159" spans="1:14" x14ac:dyDescent="0.2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</row>
    <row r="11160" spans="1:14" x14ac:dyDescent="0.2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</row>
    <row r="11161" spans="1:14" x14ac:dyDescent="0.2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</row>
    <row r="11162" spans="1:14" x14ac:dyDescent="0.2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</row>
    <row r="11163" spans="1:14" x14ac:dyDescent="0.2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</row>
    <row r="11164" spans="1:14" x14ac:dyDescent="0.2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</row>
    <row r="11165" spans="1:14" x14ac:dyDescent="0.2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</row>
    <row r="11166" spans="1:14" x14ac:dyDescent="0.2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</row>
    <row r="11167" spans="1:14" x14ac:dyDescent="0.2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</row>
    <row r="11168" spans="1:14" x14ac:dyDescent="0.2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</row>
    <row r="11169" spans="1:14" x14ac:dyDescent="0.2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</row>
    <row r="11170" spans="1:14" x14ac:dyDescent="0.2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</row>
    <row r="11171" spans="1:14" x14ac:dyDescent="0.2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</row>
    <row r="11172" spans="1:14" x14ac:dyDescent="0.2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</row>
    <row r="11173" spans="1:14" x14ac:dyDescent="0.2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</row>
    <row r="11174" spans="1:14" x14ac:dyDescent="0.2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</row>
    <row r="11175" spans="1:14" x14ac:dyDescent="0.2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</row>
    <row r="11176" spans="1:14" x14ac:dyDescent="0.2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</row>
    <row r="11177" spans="1:14" x14ac:dyDescent="0.2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</row>
    <row r="11178" spans="1:14" x14ac:dyDescent="0.2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</row>
    <row r="11179" spans="1:14" x14ac:dyDescent="0.2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</row>
    <row r="11180" spans="1:14" x14ac:dyDescent="0.2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</row>
    <row r="11181" spans="1:14" x14ac:dyDescent="0.2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</row>
    <row r="11182" spans="1:14" x14ac:dyDescent="0.2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</row>
    <row r="11183" spans="1:14" x14ac:dyDescent="0.2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</row>
    <row r="11184" spans="1:14" x14ac:dyDescent="0.2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</row>
    <row r="11185" spans="1:14" x14ac:dyDescent="0.2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</row>
    <row r="11186" spans="1:14" x14ac:dyDescent="0.2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</row>
    <row r="11187" spans="1:14" x14ac:dyDescent="0.2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</row>
    <row r="11188" spans="1:14" x14ac:dyDescent="0.2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</row>
    <row r="11189" spans="1:14" x14ac:dyDescent="0.2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</row>
    <row r="11190" spans="1:14" x14ac:dyDescent="0.2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</row>
    <row r="11191" spans="1:14" x14ac:dyDescent="0.2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</row>
    <row r="11192" spans="1:14" x14ac:dyDescent="0.2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</row>
    <row r="11193" spans="1:14" x14ac:dyDescent="0.2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</row>
    <row r="11194" spans="1:14" x14ac:dyDescent="0.2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</row>
    <row r="11195" spans="1:14" x14ac:dyDescent="0.2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</row>
    <row r="11196" spans="1:14" x14ac:dyDescent="0.2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</row>
    <row r="11197" spans="1:14" x14ac:dyDescent="0.2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</row>
    <row r="11198" spans="1:14" x14ac:dyDescent="0.2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</row>
    <row r="11199" spans="1:14" x14ac:dyDescent="0.2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</row>
    <row r="11200" spans="1:14" x14ac:dyDescent="0.2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</row>
    <row r="11201" spans="1:14" x14ac:dyDescent="0.2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</row>
    <row r="11202" spans="1:14" x14ac:dyDescent="0.2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</row>
    <row r="11203" spans="1:14" x14ac:dyDescent="0.2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</row>
    <row r="11204" spans="1:14" x14ac:dyDescent="0.2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</row>
    <row r="11205" spans="1:14" x14ac:dyDescent="0.2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</row>
    <row r="11206" spans="1:14" x14ac:dyDescent="0.2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</row>
    <row r="11207" spans="1:14" x14ac:dyDescent="0.2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</row>
    <row r="11208" spans="1:14" x14ac:dyDescent="0.2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</row>
    <row r="11209" spans="1:14" x14ac:dyDescent="0.2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</row>
    <row r="11210" spans="1:14" x14ac:dyDescent="0.2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</row>
    <row r="11211" spans="1:14" x14ac:dyDescent="0.2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</row>
    <row r="11212" spans="1:14" x14ac:dyDescent="0.2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</row>
    <row r="11213" spans="1:14" x14ac:dyDescent="0.2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</row>
    <row r="11214" spans="1:14" x14ac:dyDescent="0.2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</row>
    <row r="11215" spans="1:14" x14ac:dyDescent="0.2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</row>
    <row r="11216" spans="1:14" x14ac:dyDescent="0.2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</row>
    <row r="11217" spans="1:14" x14ac:dyDescent="0.2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</row>
    <row r="11218" spans="1:14" x14ac:dyDescent="0.2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</row>
    <row r="11219" spans="1:14" x14ac:dyDescent="0.2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</row>
    <row r="11220" spans="1:14" x14ac:dyDescent="0.2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</row>
    <row r="11221" spans="1:14" x14ac:dyDescent="0.2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</row>
    <row r="11222" spans="1:14" x14ac:dyDescent="0.2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</row>
    <row r="11223" spans="1:14" x14ac:dyDescent="0.2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</row>
    <row r="11224" spans="1:14" x14ac:dyDescent="0.2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</row>
    <row r="11225" spans="1:14" x14ac:dyDescent="0.2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</row>
    <row r="11226" spans="1:14" x14ac:dyDescent="0.2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</row>
    <row r="11227" spans="1:14" x14ac:dyDescent="0.2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</row>
    <row r="11228" spans="1:14" x14ac:dyDescent="0.2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</row>
    <row r="11229" spans="1:14" x14ac:dyDescent="0.2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</row>
    <row r="11230" spans="1:14" x14ac:dyDescent="0.2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</row>
    <row r="11231" spans="1:14" x14ac:dyDescent="0.2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</row>
    <row r="11232" spans="1:14" x14ac:dyDescent="0.2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</row>
    <row r="11233" spans="1:14" x14ac:dyDescent="0.2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</row>
    <row r="11234" spans="1:14" x14ac:dyDescent="0.2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</row>
    <row r="11235" spans="1:14" x14ac:dyDescent="0.2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</row>
    <row r="11236" spans="1:14" x14ac:dyDescent="0.2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</row>
    <row r="11237" spans="1:14" x14ac:dyDescent="0.2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</row>
    <row r="11238" spans="1:14" x14ac:dyDescent="0.2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</row>
    <row r="11239" spans="1:14" x14ac:dyDescent="0.2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</row>
    <row r="11240" spans="1:14" x14ac:dyDescent="0.2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</row>
    <row r="11241" spans="1:14" x14ac:dyDescent="0.2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</row>
    <row r="11242" spans="1:14" x14ac:dyDescent="0.2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</row>
    <row r="11243" spans="1:14" x14ac:dyDescent="0.2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</row>
    <row r="11244" spans="1:14" x14ac:dyDescent="0.2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</row>
    <row r="11245" spans="1:14" x14ac:dyDescent="0.2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</row>
    <row r="11246" spans="1:14" x14ac:dyDescent="0.2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</row>
    <row r="11247" spans="1:14" x14ac:dyDescent="0.2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</row>
    <row r="11248" spans="1:14" x14ac:dyDescent="0.2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</row>
    <row r="11249" spans="1:14" x14ac:dyDescent="0.2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</row>
    <row r="11250" spans="1:14" x14ac:dyDescent="0.2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</row>
    <row r="11251" spans="1:14" x14ac:dyDescent="0.2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</row>
    <row r="11252" spans="1:14" x14ac:dyDescent="0.2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</row>
    <row r="11253" spans="1:14" x14ac:dyDescent="0.2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</row>
    <row r="11254" spans="1:14" x14ac:dyDescent="0.2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</row>
    <row r="11255" spans="1:14" x14ac:dyDescent="0.2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</row>
    <row r="11256" spans="1:14" x14ac:dyDescent="0.2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</row>
    <row r="11257" spans="1:14" x14ac:dyDescent="0.2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</row>
    <row r="11258" spans="1:14" x14ac:dyDescent="0.2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</row>
    <row r="11259" spans="1:14" x14ac:dyDescent="0.2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</row>
    <row r="11260" spans="1:14" x14ac:dyDescent="0.2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</row>
    <row r="11261" spans="1:14" x14ac:dyDescent="0.2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</row>
    <row r="11262" spans="1:14" x14ac:dyDescent="0.2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</row>
    <row r="11263" spans="1:14" x14ac:dyDescent="0.2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</row>
    <row r="11264" spans="1:14" x14ac:dyDescent="0.2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</row>
    <row r="11265" spans="1:14" x14ac:dyDescent="0.2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</row>
    <row r="11266" spans="1:14" x14ac:dyDescent="0.2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</row>
    <row r="11267" spans="1:14" x14ac:dyDescent="0.2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</row>
    <row r="11268" spans="1:14" x14ac:dyDescent="0.2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</row>
    <row r="11269" spans="1:14" x14ac:dyDescent="0.2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</row>
    <row r="11270" spans="1:14" x14ac:dyDescent="0.2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</row>
    <row r="11271" spans="1:14" x14ac:dyDescent="0.2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</row>
    <row r="11272" spans="1:14" x14ac:dyDescent="0.2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</row>
    <row r="11273" spans="1:14" x14ac:dyDescent="0.2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</row>
    <row r="11274" spans="1:14" x14ac:dyDescent="0.2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</row>
    <row r="11275" spans="1:14" x14ac:dyDescent="0.2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</row>
    <row r="11276" spans="1:14" x14ac:dyDescent="0.2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</row>
    <row r="11277" spans="1:14" x14ac:dyDescent="0.2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</row>
    <row r="11278" spans="1:14" x14ac:dyDescent="0.2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</row>
    <row r="11279" spans="1:14" x14ac:dyDescent="0.2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</row>
    <row r="11280" spans="1:14" x14ac:dyDescent="0.2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</row>
    <row r="11281" spans="1:14" x14ac:dyDescent="0.2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</row>
    <row r="11282" spans="1:14" x14ac:dyDescent="0.2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</row>
    <row r="11283" spans="1:14" x14ac:dyDescent="0.2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</row>
    <row r="11284" spans="1:14" x14ac:dyDescent="0.2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</row>
    <row r="11285" spans="1:14" x14ac:dyDescent="0.2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</row>
    <row r="11286" spans="1:14" x14ac:dyDescent="0.2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</row>
    <row r="11287" spans="1:14" x14ac:dyDescent="0.2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</row>
    <row r="11288" spans="1:14" x14ac:dyDescent="0.2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</row>
    <row r="11289" spans="1:14" x14ac:dyDescent="0.2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</row>
    <row r="11290" spans="1:14" x14ac:dyDescent="0.2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</row>
    <row r="11291" spans="1:14" x14ac:dyDescent="0.2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</row>
    <row r="11292" spans="1:14" x14ac:dyDescent="0.2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</row>
    <row r="11293" spans="1:14" x14ac:dyDescent="0.2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</row>
    <row r="11294" spans="1:14" x14ac:dyDescent="0.2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</row>
    <row r="11295" spans="1:14" x14ac:dyDescent="0.2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</row>
    <row r="11296" spans="1:14" x14ac:dyDescent="0.2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</row>
    <row r="11297" spans="1:14" x14ac:dyDescent="0.2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</row>
    <row r="11298" spans="1:14" x14ac:dyDescent="0.2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</row>
    <row r="11299" spans="1:14" x14ac:dyDescent="0.2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</row>
    <row r="11300" spans="1:14" x14ac:dyDescent="0.2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</row>
    <row r="11301" spans="1:14" x14ac:dyDescent="0.2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</row>
    <row r="11302" spans="1:14" x14ac:dyDescent="0.2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</row>
    <row r="11303" spans="1:14" x14ac:dyDescent="0.2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</row>
    <row r="11304" spans="1:14" x14ac:dyDescent="0.2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</row>
    <row r="11305" spans="1:14" x14ac:dyDescent="0.2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</row>
    <row r="11306" spans="1:14" x14ac:dyDescent="0.2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</row>
    <row r="11307" spans="1:14" x14ac:dyDescent="0.2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</row>
    <row r="11308" spans="1:14" x14ac:dyDescent="0.2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</row>
    <row r="11309" spans="1:14" x14ac:dyDescent="0.2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</row>
    <row r="11310" spans="1:14" x14ac:dyDescent="0.2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</row>
    <row r="11311" spans="1:14" x14ac:dyDescent="0.2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</row>
    <row r="11312" spans="1:14" x14ac:dyDescent="0.2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</row>
    <row r="11313" spans="1:14" x14ac:dyDescent="0.2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</row>
    <row r="11314" spans="1:14" x14ac:dyDescent="0.2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</row>
    <row r="11315" spans="1:14" x14ac:dyDescent="0.2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</row>
    <row r="11316" spans="1:14" x14ac:dyDescent="0.2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</row>
    <row r="11317" spans="1:14" x14ac:dyDescent="0.2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</row>
    <row r="11318" spans="1:14" x14ac:dyDescent="0.2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</row>
    <row r="11319" spans="1:14" x14ac:dyDescent="0.2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</row>
    <row r="11320" spans="1:14" x14ac:dyDescent="0.2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</row>
    <row r="11321" spans="1:14" x14ac:dyDescent="0.2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</row>
    <row r="11322" spans="1:14" x14ac:dyDescent="0.2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</row>
    <row r="11323" spans="1:14" x14ac:dyDescent="0.2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</row>
    <row r="11324" spans="1:14" x14ac:dyDescent="0.2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</row>
    <row r="11325" spans="1:14" x14ac:dyDescent="0.2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</row>
    <row r="11326" spans="1:14" x14ac:dyDescent="0.2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</row>
    <row r="11327" spans="1:14" x14ac:dyDescent="0.2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</row>
    <row r="11328" spans="1:14" x14ac:dyDescent="0.2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</row>
    <row r="11329" spans="1:14" x14ac:dyDescent="0.2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</row>
    <row r="11330" spans="1:14" x14ac:dyDescent="0.2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</row>
    <row r="11331" spans="1:14" x14ac:dyDescent="0.2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</row>
    <row r="11332" spans="1:14" x14ac:dyDescent="0.2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</row>
    <row r="11333" spans="1:14" x14ac:dyDescent="0.2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</row>
    <row r="11334" spans="1:14" x14ac:dyDescent="0.2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</row>
    <row r="11335" spans="1:14" x14ac:dyDescent="0.2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</row>
    <row r="11336" spans="1:14" x14ac:dyDescent="0.2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</row>
    <row r="11337" spans="1:14" x14ac:dyDescent="0.2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</row>
    <row r="11338" spans="1:14" x14ac:dyDescent="0.2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</row>
    <row r="11339" spans="1:14" x14ac:dyDescent="0.2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</row>
    <row r="11340" spans="1:14" x14ac:dyDescent="0.2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</row>
    <row r="11341" spans="1:14" x14ac:dyDescent="0.2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</row>
    <row r="11342" spans="1:14" x14ac:dyDescent="0.2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</row>
    <row r="11343" spans="1:14" x14ac:dyDescent="0.2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</row>
    <row r="11344" spans="1:14" x14ac:dyDescent="0.2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</row>
    <row r="11345" spans="1:14" x14ac:dyDescent="0.2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</row>
    <row r="11346" spans="1:14" x14ac:dyDescent="0.2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</row>
    <row r="11347" spans="1:14" x14ac:dyDescent="0.2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</row>
    <row r="11348" spans="1:14" x14ac:dyDescent="0.2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</row>
    <row r="11349" spans="1:14" x14ac:dyDescent="0.2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</row>
    <row r="11350" spans="1:14" x14ac:dyDescent="0.2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</row>
    <row r="11351" spans="1:14" x14ac:dyDescent="0.2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</row>
    <row r="11352" spans="1:14" x14ac:dyDescent="0.2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</row>
    <row r="11353" spans="1:14" x14ac:dyDescent="0.2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</row>
    <row r="11354" spans="1:14" x14ac:dyDescent="0.2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</row>
    <row r="11355" spans="1:14" x14ac:dyDescent="0.2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</row>
    <row r="11356" spans="1:14" x14ac:dyDescent="0.2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</row>
    <row r="11357" spans="1:14" x14ac:dyDescent="0.2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</row>
    <row r="11358" spans="1:14" x14ac:dyDescent="0.2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</row>
    <row r="11359" spans="1:14" x14ac:dyDescent="0.2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</row>
    <row r="11360" spans="1:14" x14ac:dyDescent="0.2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</row>
    <row r="11361" spans="1:14" x14ac:dyDescent="0.2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</row>
    <row r="11362" spans="1:14" x14ac:dyDescent="0.2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</row>
    <row r="11363" spans="1:14" x14ac:dyDescent="0.2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</row>
    <row r="11364" spans="1:14" x14ac:dyDescent="0.2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</row>
    <row r="11365" spans="1:14" x14ac:dyDescent="0.2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</row>
    <row r="11366" spans="1:14" x14ac:dyDescent="0.2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</row>
    <row r="11367" spans="1:14" x14ac:dyDescent="0.2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</row>
    <row r="11368" spans="1:14" x14ac:dyDescent="0.2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</row>
    <row r="11369" spans="1:14" x14ac:dyDescent="0.2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</row>
    <row r="11370" spans="1:14" x14ac:dyDescent="0.2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</row>
    <row r="11371" spans="1:14" x14ac:dyDescent="0.2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</row>
    <row r="11372" spans="1:14" x14ac:dyDescent="0.2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</row>
    <row r="11373" spans="1:14" x14ac:dyDescent="0.2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</row>
    <row r="11374" spans="1:14" x14ac:dyDescent="0.2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</row>
    <row r="11375" spans="1:14" x14ac:dyDescent="0.2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</row>
    <row r="11376" spans="1:14" x14ac:dyDescent="0.2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</row>
    <row r="11377" spans="1:14" x14ac:dyDescent="0.2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</row>
    <row r="11378" spans="1:14" x14ac:dyDescent="0.2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</row>
    <row r="11379" spans="1:14" x14ac:dyDescent="0.2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</row>
    <row r="11380" spans="1:14" x14ac:dyDescent="0.2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</row>
    <row r="11381" spans="1:14" x14ac:dyDescent="0.2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</row>
    <row r="11382" spans="1:14" x14ac:dyDescent="0.2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</row>
    <row r="11383" spans="1:14" x14ac:dyDescent="0.2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</row>
    <row r="11384" spans="1:14" x14ac:dyDescent="0.2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</row>
    <row r="11385" spans="1:14" x14ac:dyDescent="0.2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</row>
    <row r="11386" spans="1:14" x14ac:dyDescent="0.2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</row>
    <row r="11387" spans="1:14" x14ac:dyDescent="0.2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</row>
    <row r="11388" spans="1:14" x14ac:dyDescent="0.2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</row>
    <row r="11389" spans="1:14" x14ac:dyDescent="0.2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</row>
    <row r="11390" spans="1:14" x14ac:dyDescent="0.2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</row>
    <row r="11391" spans="1:14" x14ac:dyDescent="0.2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</row>
    <row r="11392" spans="1:14" x14ac:dyDescent="0.2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</row>
    <row r="11393" spans="1:14" x14ac:dyDescent="0.2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</row>
    <row r="11394" spans="1:14" x14ac:dyDescent="0.2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</row>
    <row r="11395" spans="1:14" x14ac:dyDescent="0.2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</row>
    <row r="11396" spans="1:14" x14ac:dyDescent="0.2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</row>
    <row r="11397" spans="1:14" x14ac:dyDescent="0.2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</row>
    <row r="11398" spans="1:14" x14ac:dyDescent="0.2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</row>
    <row r="11399" spans="1:14" x14ac:dyDescent="0.2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</row>
    <row r="11400" spans="1:14" x14ac:dyDescent="0.2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</row>
    <row r="11401" spans="1:14" x14ac:dyDescent="0.2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</row>
    <row r="11402" spans="1:14" x14ac:dyDescent="0.2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</row>
    <row r="11403" spans="1:14" x14ac:dyDescent="0.2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</row>
    <row r="11404" spans="1:14" x14ac:dyDescent="0.2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</row>
    <row r="11405" spans="1:14" x14ac:dyDescent="0.2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</row>
    <row r="11406" spans="1:14" x14ac:dyDescent="0.2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</row>
    <row r="11407" spans="1:14" x14ac:dyDescent="0.2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</row>
    <row r="11408" spans="1:14" x14ac:dyDescent="0.2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</row>
    <row r="11409" spans="1:14" x14ac:dyDescent="0.2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</row>
    <row r="11410" spans="1:14" x14ac:dyDescent="0.2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</row>
    <row r="11411" spans="1:14" x14ac:dyDescent="0.2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</row>
    <row r="11412" spans="1:14" x14ac:dyDescent="0.2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</row>
    <row r="11413" spans="1:14" x14ac:dyDescent="0.2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</row>
    <row r="11414" spans="1:14" x14ac:dyDescent="0.2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</row>
    <row r="11415" spans="1:14" x14ac:dyDescent="0.2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</row>
    <row r="11416" spans="1:14" x14ac:dyDescent="0.2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</row>
    <row r="11417" spans="1:14" x14ac:dyDescent="0.2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</row>
    <row r="11418" spans="1:14" x14ac:dyDescent="0.2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</row>
    <row r="11419" spans="1:14" x14ac:dyDescent="0.2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</row>
    <row r="11420" spans="1:14" x14ac:dyDescent="0.2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</row>
    <row r="11421" spans="1:14" x14ac:dyDescent="0.2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</row>
    <row r="11422" spans="1:14" x14ac:dyDescent="0.2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</row>
    <row r="11423" spans="1:14" x14ac:dyDescent="0.2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</row>
    <row r="11424" spans="1:14" x14ac:dyDescent="0.2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</row>
    <row r="11425" spans="1:14" x14ac:dyDescent="0.2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</row>
    <row r="11426" spans="1:14" x14ac:dyDescent="0.2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</row>
    <row r="11427" spans="1:14" x14ac:dyDescent="0.2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</row>
    <row r="11428" spans="1:14" x14ac:dyDescent="0.2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</row>
    <row r="11429" spans="1:14" x14ac:dyDescent="0.2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</row>
    <row r="11430" spans="1:14" x14ac:dyDescent="0.2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</row>
    <row r="11431" spans="1:14" x14ac:dyDescent="0.2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</row>
    <row r="11432" spans="1:14" x14ac:dyDescent="0.2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</row>
    <row r="11433" spans="1:14" x14ac:dyDescent="0.2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</row>
    <row r="11434" spans="1:14" x14ac:dyDescent="0.2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</row>
    <row r="11435" spans="1:14" x14ac:dyDescent="0.2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</row>
    <row r="11436" spans="1:14" x14ac:dyDescent="0.2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</row>
    <row r="11437" spans="1:14" x14ac:dyDescent="0.2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</row>
    <row r="11438" spans="1:14" x14ac:dyDescent="0.2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</row>
    <row r="11439" spans="1:14" x14ac:dyDescent="0.2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</row>
    <row r="11440" spans="1:14" x14ac:dyDescent="0.2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</row>
    <row r="11441" spans="1:14" x14ac:dyDescent="0.2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</row>
    <row r="11442" spans="1:14" x14ac:dyDescent="0.2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</row>
    <row r="11443" spans="1:14" x14ac:dyDescent="0.2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</row>
    <row r="11444" spans="1:14" x14ac:dyDescent="0.2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</row>
    <row r="11445" spans="1:14" x14ac:dyDescent="0.2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</row>
    <row r="11446" spans="1:14" x14ac:dyDescent="0.2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</row>
    <row r="11447" spans="1:14" x14ac:dyDescent="0.2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</row>
    <row r="11448" spans="1:14" x14ac:dyDescent="0.2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</row>
    <row r="11449" spans="1:14" x14ac:dyDescent="0.2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</row>
    <row r="11450" spans="1:14" x14ac:dyDescent="0.2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</row>
    <row r="11451" spans="1:14" x14ac:dyDescent="0.2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</row>
    <row r="11452" spans="1:14" x14ac:dyDescent="0.2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</row>
    <row r="11453" spans="1:14" x14ac:dyDescent="0.2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</row>
    <row r="11454" spans="1:14" x14ac:dyDescent="0.2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</row>
    <row r="11455" spans="1:14" x14ac:dyDescent="0.2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</row>
    <row r="11456" spans="1:14" x14ac:dyDescent="0.2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</row>
    <row r="11457" spans="1:14" x14ac:dyDescent="0.2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</row>
    <row r="11458" spans="1:14" x14ac:dyDescent="0.2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</row>
    <row r="11459" spans="1:14" x14ac:dyDescent="0.2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</row>
    <row r="11460" spans="1:14" x14ac:dyDescent="0.2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</row>
    <row r="11461" spans="1:14" x14ac:dyDescent="0.2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</row>
    <row r="11462" spans="1:14" x14ac:dyDescent="0.2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</row>
    <row r="11463" spans="1:14" x14ac:dyDescent="0.2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</row>
    <row r="11464" spans="1:14" x14ac:dyDescent="0.2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</row>
    <row r="11465" spans="1:14" x14ac:dyDescent="0.2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</row>
    <row r="11466" spans="1:14" x14ac:dyDescent="0.2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</row>
    <row r="11467" spans="1:14" x14ac:dyDescent="0.2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</row>
    <row r="11468" spans="1:14" x14ac:dyDescent="0.2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</row>
    <row r="11469" spans="1:14" x14ac:dyDescent="0.2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</row>
    <row r="11470" spans="1:14" x14ac:dyDescent="0.2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</row>
    <row r="11471" spans="1:14" x14ac:dyDescent="0.2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</row>
    <row r="11472" spans="1:14" x14ac:dyDescent="0.2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</row>
    <row r="11473" spans="1:14" x14ac:dyDescent="0.2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</row>
    <row r="11474" spans="1:14" x14ac:dyDescent="0.2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</row>
    <row r="11475" spans="1:14" x14ac:dyDescent="0.2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</row>
    <row r="11476" spans="1:14" x14ac:dyDescent="0.2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</row>
    <row r="11477" spans="1:14" x14ac:dyDescent="0.2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</row>
    <row r="11478" spans="1:14" x14ac:dyDescent="0.2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</row>
    <row r="11479" spans="1:14" x14ac:dyDescent="0.2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</row>
    <row r="11480" spans="1:14" x14ac:dyDescent="0.2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</row>
    <row r="11481" spans="1:14" x14ac:dyDescent="0.2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</row>
    <row r="11482" spans="1:14" x14ac:dyDescent="0.2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</row>
    <row r="11483" spans="1:14" x14ac:dyDescent="0.2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</row>
    <row r="11484" spans="1:14" x14ac:dyDescent="0.2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</row>
    <row r="11485" spans="1:14" x14ac:dyDescent="0.2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</row>
    <row r="11486" spans="1:14" x14ac:dyDescent="0.2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</row>
    <row r="11487" spans="1:14" x14ac:dyDescent="0.2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</row>
    <row r="11488" spans="1:14" x14ac:dyDescent="0.2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</row>
    <row r="11489" spans="1:14" x14ac:dyDescent="0.2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</row>
    <row r="11490" spans="1:14" x14ac:dyDescent="0.2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</row>
    <row r="11491" spans="1:14" x14ac:dyDescent="0.2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</row>
    <row r="11492" spans="1:14" x14ac:dyDescent="0.2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</row>
    <row r="11493" spans="1:14" x14ac:dyDescent="0.2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</row>
    <row r="11494" spans="1:14" x14ac:dyDescent="0.2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</row>
    <row r="11495" spans="1:14" x14ac:dyDescent="0.2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</row>
    <row r="11496" spans="1:14" x14ac:dyDescent="0.2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</row>
    <row r="11497" spans="1:14" x14ac:dyDescent="0.2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</row>
    <row r="11498" spans="1:14" x14ac:dyDescent="0.2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</row>
    <row r="11499" spans="1:14" x14ac:dyDescent="0.2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</row>
    <row r="11500" spans="1:14" x14ac:dyDescent="0.2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</row>
    <row r="11501" spans="1:14" x14ac:dyDescent="0.2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</row>
    <row r="11502" spans="1:14" x14ac:dyDescent="0.2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</row>
    <row r="11503" spans="1:14" x14ac:dyDescent="0.2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</row>
    <row r="11504" spans="1:14" x14ac:dyDescent="0.2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</row>
    <row r="11505" spans="1:14" x14ac:dyDescent="0.2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</row>
    <row r="11506" spans="1:14" x14ac:dyDescent="0.2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</row>
    <row r="11507" spans="1:14" x14ac:dyDescent="0.2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</row>
    <row r="11508" spans="1:14" x14ac:dyDescent="0.2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</row>
    <row r="11509" spans="1:14" x14ac:dyDescent="0.2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</row>
    <row r="11510" spans="1:14" x14ac:dyDescent="0.2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</row>
    <row r="11511" spans="1:14" x14ac:dyDescent="0.2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</row>
    <row r="11512" spans="1:14" x14ac:dyDescent="0.2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</row>
    <row r="11513" spans="1:14" x14ac:dyDescent="0.2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</row>
    <row r="11514" spans="1:14" x14ac:dyDescent="0.2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</row>
    <row r="11515" spans="1:14" x14ac:dyDescent="0.2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</row>
    <row r="11516" spans="1:14" x14ac:dyDescent="0.2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</row>
    <row r="11517" spans="1:14" x14ac:dyDescent="0.2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</row>
    <row r="11518" spans="1:14" x14ac:dyDescent="0.2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</row>
    <row r="11519" spans="1:14" x14ac:dyDescent="0.2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</row>
    <row r="11520" spans="1:14" x14ac:dyDescent="0.2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</row>
    <row r="11521" spans="1:14" x14ac:dyDescent="0.2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</row>
    <row r="11522" spans="1:14" x14ac:dyDescent="0.2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</row>
    <row r="11523" spans="1:14" x14ac:dyDescent="0.2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</row>
    <row r="11524" spans="1:14" x14ac:dyDescent="0.2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</row>
    <row r="11525" spans="1:14" x14ac:dyDescent="0.2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</row>
    <row r="11526" spans="1:14" x14ac:dyDescent="0.2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</row>
    <row r="11527" spans="1:14" x14ac:dyDescent="0.2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</row>
    <row r="11528" spans="1:14" x14ac:dyDescent="0.2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</row>
    <row r="11529" spans="1:14" x14ac:dyDescent="0.2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</row>
    <row r="11530" spans="1:14" x14ac:dyDescent="0.2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</row>
    <row r="11531" spans="1:14" x14ac:dyDescent="0.2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</row>
    <row r="11532" spans="1:14" x14ac:dyDescent="0.2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</row>
    <row r="11533" spans="1:14" x14ac:dyDescent="0.2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</row>
    <row r="11534" spans="1:14" x14ac:dyDescent="0.2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</row>
    <row r="11535" spans="1:14" x14ac:dyDescent="0.2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</row>
    <row r="11536" spans="1:14" x14ac:dyDescent="0.2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</row>
    <row r="11537" spans="1:14" x14ac:dyDescent="0.2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</row>
    <row r="11538" spans="1:14" x14ac:dyDescent="0.2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</row>
    <row r="11539" spans="1:14" x14ac:dyDescent="0.2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</row>
    <row r="11540" spans="1:14" x14ac:dyDescent="0.2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</row>
    <row r="11541" spans="1:14" x14ac:dyDescent="0.2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</row>
    <row r="11542" spans="1:14" x14ac:dyDescent="0.2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</row>
    <row r="11543" spans="1:14" x14ac:dyDescent="0.2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</row>
    <row r="11544" spans="1:14" x14ac:dyDescent="0.2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</row>
    <row r="11545" spans="1:14" x14ac:dyDescent="0.2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</row>
    <row r="11546" spans="1:14" x14ac:dyDescent="0.2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</row>
    <row r="11547" spans="1:14" x14ac:dyDescent="0.2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</row>
    <row r="11548" spans="1:14" x14ac:dyDescent="0.2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</row>
    <row r="11549" spans="1:14" x14ac:dyDescent="0.2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</row>
    <row r="11550" spans="1:14" x14ac:dyDescent="0.2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</row>
    <row r="11551" spans="1:14" x14ac:dyDescent="0.2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</row>
    <row r="11552" spans="1:14" x14ac:dyDescent="0.2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</row>
    <row r="11553" spans="1:14" x14ac:dyDescent="0.2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</row>
    <row r="11554" spans="1:14" x14ac:dyDescent="0.2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</row>
    <row r="11555" spans="1:14" x14ac:dyDescent="0.2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</row>
    <row r="11556" spans="1:14" x14ac:dyDescent="0.2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</row>
    <row r="11557" spans="1:14" x14ac:dyDescent="0.2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</row>
    <row r="11558" spans="1:14" x14ac:dyDescent="0.2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</row>
    <row r="11559" spans="1:14" x14ac:dyDescent="0.2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</row>
    <row r="11560" spans="1:14" x14ac:dyDescent="0.2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</row>
    <row r="11561" spans="1:14" x14ac:dyDescent="0.2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</row>
    <row r="11562" spans="1:14" x14ac:dyDescent="0.2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</row>
    <row r="11563" spans="1:14" x14ac:dyDescent="0.2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</row>
    <row r="11564" spans="1:14" x14ac:dyDescent="0.2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</row>
    <row r="11565" spans="1:14" x14ac:dyDescent="0.2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</row>
    <row r="11566" spans="1:14" x14ac:dyDescent="0.2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</row>
    <row r="11567" spans="1:14" x14ac:dyDescent="0.2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</row>
    <row r="11568" spans="1:14" x14ac:dyDescent="0.2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</row>
    <row r="11569" spans="1:14" x14ac:dyDescent="0.2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</row>
    <row r="11570" spans="1:14" x14ac:dyDescent="0.2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</row>
    <row r="11571" spans="1:14" x14ac:dyDescent="0.2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</row>
    <row r="11572" spans="1:14" x14ac:dyDescent="0.2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</row>
    <row r="11573" spans="1:14" x14ac:dyDescent="0.2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</row>
    <row r="11574" spans="1:14" x14ac:dyDescent="0.2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</row>
    <row r="11575" spans="1:14" x14ac:dyDescent="0.2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</row>
    <row r="11576" spans="1:14" x14ac:dyDescent="0.2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</row>
    <row r="11577" spans="1:14" x14ac:dyDescent="0.2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</row>
    <row r="11578" spans="1:14" x14ac:dyDescent="0.2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</row>
    <row r="11579" spans="1:14" x14ac:dyDescent="0.2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</row>
    <row r="11580" spans="1:14" x14ac:dyDescent="0.2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</row>
    <row r="11581" spans="1:14" x14ac:dyDescent="0.2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</row>
    <row r="11582" spans="1:14" x14ac:dyDescent="0.2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</row>
    <row r="11583" spans="1:14" x14ac:dyDescent="0.2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</row>
    <row r="11584" spans="1:14" x14ac:dyDescent="0.2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</row>
    <row r="11585" spans="1:14" x14ac:dyDescent="0.2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</row>
    <row r="11586" spans="1:14" x14ac:dyDescent="0.2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</row>
    <row r="11587" spans="1:14" x14ac:dyDescent="0.2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</row>
    <row r="11588" spans="1:14" x14ac:dyDescent="0.2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</row>
    <row r="11589" spans="1:14" x14ac:dyDescent="0.2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</row>
    <row r="11590" spans="1:14" x14ac:dyDescent="0.2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</row>
    <row r="11591" spans="1:14" x14ac:dyDescent="0.2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</row>
    <row r="11592" spans="1:14" x14ac:dyDescent="0.2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</row>
    <row r="11593" spans="1:14" x14ac:dyDescent="0.2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</row>
    <row r="11594" spans="1:14" x14ac:dyDescent="0.2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</row>
    <row r="11595" spans="1:14" x14ac:dyDescent="0.2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</row>
    <row r="11596" spans="1:14" x14ac:dyDescent="0.2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</row>
    <row r="11597" spans="1:14" x14ac:dyDescent="0.2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</row>
    <row r="11598" spans="1:14" x14ac:dyDescent="0.2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</row>
    <row r="11599" spans="1:14" x14ac:dyDescent="0.2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</row>
    <row r="11600" spans="1:14" x14ac:dyDescent="0.2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</row>
    <row r="11601" spans="1:14" x14ac:dyDescent="0.2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</row>
    <row r="11602" spans="1:14" x14ac:dyDescent="0.2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</row>
    <row r="11603" spans="1:14" x14ac:dyDescent="0.2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</row>
    <row r="11604" spans="1:14" x14ac:dyDescent="0.2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</row>
    <row r="11605" spans="1:14" x14ac:dyDescent="0.2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</row>
    <row r="11606" spans="1:14" x14ac:dyDescent="0.2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</row>
    <row r="11607" spans="1:14" x14ac:dyDescent="0.2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</row>
    <row r="11608" spans="1:14" x14ac:dyDescent="0.2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</row>
    <row r="11609" spans="1:14" x14ac:dyDescent="0.2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</row>
    <row r="11610" spans="1:14" x14ac:dyDescent="0.2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</row>
    <row r="11611" spans="1:14" x14ac:dyDescent="0.2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</row>
    <row r="11612" spans="1:14" x14ac:dyDescent="0.2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</row>
    <row r="11613" spans="1:14" x14ac:dyDescent="0.2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</row>
    <row r="11614" spans="1:14" x14ac:dyDescent="0.2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</row>
    <row r="11615" spans="1:14" x14ac:dyDescent="0.2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</row>
    <row r="11616" spans="1:14" x14ac:dyDescent="0.2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</row>
    <row r="11617" spans="1:14" x14ac:dyDescent="0.2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</row>
    <row r="11618" spans="1:14" x14ac:dyDescent="0.2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</row>
    <row r="11619" spans="1:14" x14ac:dyDescent="0.2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</row>
    <row r="11620" spans="1:14" x14ac:dyDescent="0.2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</row>
    <row r="11621" spans="1:14" x14ac:dyDescent="0.2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</row>
    <row r="11622" spans="1:14" x14ac:dyDescent="0.2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</row>
    <row r="11623" spans="1:14" x14ac:dyDescent="0.2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</row>
    <row r="11624" spans="1:14" x14ac:dyDescent="0.2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</row>
    <row r="11625" spans="1:14" x14ac:dyDescent="0.2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</row>
    <row r="11626" spans="1:14" x14ac:dyDescent="0.2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</row>
    <row r="11627" spans="1:14" x14ac:dyDescent="0.2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</row>
    <row r="11628" spans="1:14" x14ac:dyDescent="0.2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</row>
    <row r="11629" spans="1:14" x14ac:dyDescent="0.2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</row>
    <row r="11630" spans="1:14" x14ac:dyDescent="0.2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</row>
    <row r="11631" spans="1:14" x14ac:dyDescent="0.2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</row>
    <row r="11632" spans="1:14" x14ac:dyDescent="0.2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</row>
    <row r="11633" spans="1:14" x14ac:dyDescent="0.2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</row>
    <row r="11634" spans="1:14" x14ac:dyDescent="0.2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</row>
    <row r="11635" spans="1:14" x14ac:dyDescent="0.2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</row>
    <row r="11636" spans="1:14" x14ac:dyDescent="0.2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</row>
    <row r="11637" spans="1:14" x14ac:dyDescent="0.2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</row>
    <row r="11638" spans="1:14" x14ac:dyDescent="0.2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</row>
    <row r="11639" spans="1:14" x14ac:dyDescent="0.2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</row>
    <row r="11640" spans="1:14" x14ac:dyDescent="0.2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</row>
    <row r="11641" spans="1:14" x14ac:dyDescent="0.2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</row>
    <row r="11642" spans="1:14" x14ac:dyDescent="0.2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</row>
    <row r="11643" spans="1:14" x14ac:dyDescent="0.2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</row>
    <row r="11644" spans="1:14" x14ac:dyDescent="0.2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</row>
    <row r="11645" spans="1:14" x14ac:dyDescent="0.2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</row>
    <row r="11646" spans="1:14" x14ac:dyDescent="0.2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</row>
    <row r="11647" spans="1:14" x14ac:dyDescent="0.2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</row>
    <row r="11648" spans="1:14" x14ac:dyDescent="0.2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</row>
    <row r="11649" spans="1:14" x14ac:dyDescent="0.2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</row>
    <row r="11650" spans="1:14" x14ac:dyDescent="0.2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</row>
    <row r="11651" spans="1:14" x14ac:dyDescent="0.2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</row>
    <row r="11652" spans="1:14" x14ac:dyDescent="0.2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</row>
    <row r="11653" spans="1:14" x14ac:dyDescent="0.2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</row>
    <row r="11654" spans="1:14" x14ac:dyDescent="0.2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</row>
    <row r="11655" spans="1:14" x14ac:dyDescent="0.2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</row>
    <row r="11656" spans="1:14" x14ac:dyDescent="0.2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</row>
    <row r="11657" spans="1:14" x14ac:dyDescent="0.2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</row>
    <row r="11658" spans="1:14" x14ac:dyDescent="0.2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</row>
    <row r="11659" spans="1:14" x14ac:dyDescent="0.2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</row>
    <row r="11660" spans="1:14" x14ac:dyDescent="0.2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</row>
    <row r="11661" spans="1:14" x14ac:dyDescent="0.2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</row>
    <row r="11662" spans="1:14" x14ac:dyDescent="0.2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</row>
    <row r="11663" spans="1:14" x14ac:dyDescent="0.2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</row>
    <row r="11664" spans="1:14" x14ac:dyDescent="0.2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</row>
    <row r="11665" spans="1:14" x14ac:dyDescent="0.2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</row>
    <row r="11666" spans="1:14" x14ac:dyDescent="0.2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</row>
    <row r="11667" spans="1:14" x14ac:dyDescent="0.2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</row>
    <row r="11668" spans="1:14" x14ac:dyDescent="0.2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</row>
    <row r="11669" spans="1:14" x14ac:dyDescent="0.2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</row>
    <row r="11670" spans="1:14" x14ac:dyDescent="0.2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</row>
    <row r="11671" spans="1:14" x14ac:dyDescent="0.2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</row>
    <row r="11672" spans="1:14" x14ac:dyDescent="0.2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</row>
    <row r="11673" spans="1:14" x14ac:dyDescent="0.2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</row>
    <row r="11674" spans="1:14" x14ac:dyDescent="0.2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</row>
    <row r="11675" spans="1:14" x14ac:dyDescent="0.2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</row>
    <row r="11676" spans="1:14" x14ac:dyDescent="0.2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</row>
    <row r="11677" spans="1:14" x14ac:dyDescent="0.2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</row>
    <row r="11678" spans="1:14" x14ac:dyDescent="0.2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</row>
    <row r="11679" spans="1:14" x14ac:dyDescent="0.2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</row>
    <row r="11680" spans="1:14" x14ac:dyDescent="0.2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</row>
    <row r="11681" spans="1:14" x14ac:dyDescent="0.2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</row>
    <row r="11682" spans="1:14" x14ac:dyDescent="0.2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</row>
    <row r="11683" spans="1:14" x14ac:dyDescent="0.2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</row>
    <row r="11684" spans="1:14" x14ac:dyDescent="0.2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</row>
    <row r="11685" spans="1:14" x14ac:dyDescent="0.2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</row>
    <row r="11686" spans="1:14" x14ac:dyDescent="0.2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</row>
    <row r="11687" spans="1:14" x14ac:dyDescent="0.2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</row>
    <row r="11688" spans="1:14" x14ac:dyDescent="0.2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</row>
    <row r="11689" spans="1:14" x14ac:dyDescent="0.2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</row>
    <row r="11690" spans="1:14" x14ac:dyDescent="0.2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</row>
    <row r="11691" spans="1:14" x14ac:dyDescent="0.2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</row>
    <row r="11692" spans="1:14" x14ac:dyDescent="0.2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</row>
    <row r="11693" spans="1:14" x14ac:dyDescent="0.2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</row>
    <row r="11694" spans="1:14" x14ac:dyDescent="0.2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</row>
    <row r="11695" spans="1:14" x14ac:dyDescent="0.2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</row>
    <row r="11696" spans="1:14" x14ac:dyDescent="0.2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</row>
    <row r="11697" spans="1:14" x14ac:dyDescent="0.2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</row>
    <row r="11698" spans="1:14" x14ac:dyDescent="0.2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</row>
    <row r="11699" spans="1:14" x14ac:dyDescent="0.2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</row>
    <row r="11700" spans="1:14" x14ac:dyDescent="0.2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</row>
    <row r="11701" spans="1:14" x14ac:dyDescent="0.2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</row>
    <row r="11702" spans="1:14" x14ac:dyDescent="0.2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</row>
    <row r="11703" spans="1:14" x14ac:dyDescent="0.2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</row>
    <row r="11704" spans="1:14" x14ac:dyDescent="0.2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</row>
    <row r="11705" spans="1:14" x14ac:dyDescent="0.2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</row>
    <row r="11706" spans="1:14" x14ac:dyDescent="0.2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</row>
    <row r="11707" spans="1:14" x14ac:dyDescent="0.2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</row>
    <row r="11708" spans="1:14" x14ac:dyDescent="0.2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</row>
    <row r="11709" spans="1:14" x14ac:dyDescent="0.2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</row>
    <row r="11710" spans="1:14" x14ac:dyDescent="0.2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</row>
    <row r="11711" spans="1:14" x14ac:dyDescent="0.2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</row>
    <row r="11712" spans="1:14" x14ac:dyDescent="0.2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</row>
    <row r="11713" spans="1:14" x14ac:dyDescent="0.2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</row>
    <row r="11714" spans="1:14" x14ac:dyDescent="0.2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</row>
    <row r="11715" spans="1:14" x14ac:dyDescent="0.2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</row>
    <row r="11716" spans="1:14" x14ac:dyDescent="0.2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</row>
    <row r="11717" spans="1:14" x14ac:dyDescent="0.2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</row>
    <row r="11718" spans="1:14" x14ac:dyDescent="0.2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</row>
    <row r="11719" spans="1:14" x14ac:dyDescent="0.2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</row>
    <row r="11720" spans="1:14" x14ac:dyDescent="0.2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</row>
    <row r="11721" spans="1:14" x14ac:dyDescent="0.2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</row>
    <row r="11722" spans="1:14" x14ac:dyDescent="0.2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</row>
    <row r="11723" spans="1:14" x14ac:dyDescent="0.2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</row>
    <row r="11724" spans="1:14" x14ac:dyDescent="0.2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</row>
    <row r="11725" spans="1:14" x14ac:dyDescent="0.2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</row>
    <row r="11726" spans="1:14" x14ac:dyDescent="0.2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</row>
    <row r="11727" spans="1:14" x14ac:dyDescent="0.2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</row>
    <row r="11728" spans="1:14" x14ac:dyDescent="0.2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</row>
    <row r="11729" spans="1:14" x14ac:dyDescent="0.2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</row>
    <row r="11730" spans="1:14" x14ac:dyDescent="0.2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</row>
    <row r="11731" spans="1:14" x14ac:dyDescent="0.2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</row>
    <row r="11732" spans="1:14" x14ac:dyDescent="0.2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</row>
    <row r="11733" spans="1:14" x14ac:dyDescent="0.2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</row>
    <row r="11734" spans="1:14" x14ac:dyDescent="0.2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</row>
    <row r="11735" spans="1:14" x14ac:dyDescent="0.2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</row>
    <row r="11736" spans="1:14" x14ac:dyDescent="0.2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</row>
    <row r="11737" spans="1:14" x14ac:dyDescent="0.2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</row>
    <row r="11738" spans="1:14" x14ac:dyDescent="0.2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</row>
    <row r="11739" spans="1:14" x14ac:dyDescent="0.2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</row>
    <row r="11740" spans="1:14" x14ac:dyDescent="0.2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</row>
    <row r="11741" spans="1:14" x14ac:dyDescent="0.2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</row>
    <row r="11742" spans="1:14" x14ac:dyDescent="0.2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</row>
    <row r="11743" spans="1:14" x14ac:dyDescent="0.2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</row>
    <row r="11744" spans="1:14" x14ac:dyDescent="0.2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</row>
    <row r="11745" spans="1:14" x14ac:dyDescent="0.2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</row>
    <row r="11746" spans="1:14" x14ac:dyDescent="0.2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</row>
    <row r="11747" spans="1:14" x14ac:dyDescent="0.2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</row>
    <row r="11748" spans="1:14" x14ac:dyDescent="0.2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</row>
    <row r="11749" spans="1:14" x14ac:dyDescent="0.2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</row>
    <row r="11750" spans="1:14" x14ac:dyDescent="0.2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</row>
    <row r="11751" spans="1:14" x14ac:dyDescent="0.2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</row>
    <row r="11752" spans="1:14" x14ac:dyDescent="0.2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</row>
    <row r="11753" spans="1:14" x14ac:dyDescent="0.2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</row>
    <row r="11754" spans="1:14" x14ac:dyDescent="0.2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</row>
    <row r="11755" spans="1:14" x14ac:dyDescent="0.2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</row>
    <row r="11756" spans="1:14" x14ac:dyDescent="0.2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</row>
    <row r="11757" spans="1:14" x14ac:dyDescent="0.2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</row>
    <row r="11758" spans="1:14" x14ac:dyDescent="0.2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</row>
    <row r="11759" spans="1:14" x14ac:dyDescent="0.2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</row>
    <row r="11760" spans="1:14" x14ac:dyDescent="0.2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</row>
    <row r="11761" spans="1:14" x14ac:dyDescent="0.2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</row>
    <row r="11762" spans="1:14" x14ac:dyDescent="0.2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</row>
    <row r="11763" spans="1:14" x14ac:dyDescent="0.2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</row>
    <row r="11764" spans="1:14" x14ac:dyDescent="0.2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</row>
    <row r="11765" spans="1:14" x14ac:dyDescent="0.2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</row>
    <row r="11766" spans="1:14" x14ac:dyDescent="0.2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</row>
    <row r="11767" spans="1:14" x14ac:dyDescent="0.2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</row>
    <row r="11768" spans="1:14" x14ac:dyDescent="0.2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</row>
    <row r="11769" spans="1:14" x14ac:dyDescent="0.2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</row>
    <row r="11770" spans="1:14" x14ac:dyDescent="0.2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</row>
    <row r="11771" spans="1:14" x14ac:dyDescent="0.2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</row>
    <row r="11772" spans="1:14" x14ac:dyDescent="0.2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</row>
    <row r="11773" spans="1:14" x14ac:dyDescent="0.2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</row>
    <row r="11774" spans="1:14" x14ac:dyDescent="0.2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</row>
    <row r="11775" spans="1:14" x14ac:dyDescent="0.2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</row>
    <row r="11776" spans="1:14" x14ac:dyDescent="0.2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</row>
    <row r="11777" spans="1:14" x14ac:dyDescent="0.2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</row>
    <row r="11778" spans="1:14" x14ac:dyDescent="0.2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</row>
    <row r="11779" spans="1:14" x14ac:dyDescent="0.2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</row>
    <row r="11780" spans="1:14" x14ac:dyDescent="0.2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</row>
    <row r="11781" spans="1:14" x14ac:dyDescent="0.2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</row>
    <row r="11782" spans="1:14" x14ac:dyDescent="0.2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</row>
    <row r="11783" spans="1:14" x14ac:dyDescent="0.2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</row>
    <row r="11784" spans="1:14" x14ac:dyDescent="0.2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</row>
    <row r="11785" spans="1:14" x14ac:dyDescent="0.2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</row>
    <row r="11786" spans="1:14" x14ac:dyDescent="0.2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</row>
    <row r="11787" spans="1:14" x14ac:dyDescent="0.2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</row>
    <row r="11788" spans="1:14" x14ac:dyDescent="0.2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</row>
    <row r="11789" spans="1:14" x14ac:dyDescent="0.2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</row>
    <row r="11790" spans="1:14" x14ac:dyDescent="0.2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</row>
    <row r="11791" spans="1:14" x14ac:dyDescent="0.2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</row>
    <row r="11792" spans="1:14" x14ac:dyDescent="0.2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</row>
    <row r="11793" spans="1:14" x14ac:dyDescent="0.2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</row>
    <row r="11794" spans="1:14" x14ac:dyDescent="0.2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</row>
    <row r="11795" spans="1:14" x14ac:dyDescent="0.2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</row>
    <row r="11796" spans="1:14" x14ac:dyDescent="0.2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</row>
    <row r="11797" spans="1:14" x14ac:dyDescent="0.2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</row>
    <row r="11798" spans="1:14" x14ac:dyDescent="0.2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</row>
    <row r="11799" spans="1:14" x14ac:dyDescent="0.2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</row>
    <row r="11800" spans="1:14" x14ac:dyDescent="0.2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</row>
    <row r="11801" spans="1:14" x14ac:dyDescent="0.2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</row>
    <row r="11802" spans="1:14" x14ac:dyDescent="0.2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</row>
    <row r="11803" spans="1:14" x14ac:dyDescent="0.2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</row>
    <row r="11804" spans="1:14" x14ac:dyDescent="0.2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</row>
    <row r="11805" spans="1:14" x14ac:dyDescent="0.2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</row>
    <row r="11806" spans="1:14" x14ac:dyDescent="0.2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</row>
    <row r="11807" spans="1:14" x14ac:dyDescent="0.2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</row>
    <row r="11808" spans="1:14" x14ac:dyDescent="0.2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</row>
    <row r="11809" spans="1:14" x14ac:dyDescent="0.2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</row>
    <row r="11810" spans="1:14" x14ac:dyDescent="0.2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</row>
    <row r="11811" spans="1:14" x14ac:dyDescent="0.2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</row>
    <row r="11812" spans="1:14" x14ac:dyDescent="0.2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</row>
    <row r="11813" spans="1:14" x14ac:dyDescent="0.2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</row>
    <row r="11814" spans="1:14" x14ac:dyDescent="0.2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</row>
    <row r="11815" spans="1:14" x14ac:dyDescent="0.2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</row>
    <row r="11816" spans="1:14" x14ac:dyDescent="0.2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</row>
    <row r="11817" spans="1:14" x14ac:dyDescent="0.2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</row>
    <row r="11818" spans="1:14" x14ac:dyDescent="0.2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</row>
    <row r="11819" spans="1:14" x14ac:dyDescent="0.2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</row>
    <row r="11820" spans="1:14" x14ac:dyDescent="0.2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</row>
    <row r="11821" spans="1:14" x14ac:dyDescent="0.2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</row>
    <row r="11822" spans="1:14" x14ac:dyDescent="0.2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</row>
    <row r="11823" spans="1:14" x14ac:dyDescent="0.2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</row>
    <row r="11824" spans="1:14" x14ac:dyDescent="0.2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</row>
    <row r="11825" spans="1:14" x14ac:dyDescent="0.2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</row>
    <row r="11826" spans="1:14" x14ac:dyDescent="0.2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</row>
    <row r="11827" spans="1:14" x14ac:dyDescent="0.2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</row>
    <row r="11828" spans="1:14" x14ac:dyDescent="0.2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</row>
    <row r="11829" spans="1:14" x14ac:dyDescent="0.2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</row>
    <row r="11830" spans="1:14" x14ac:dyDescent="0.2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</row>
    <row r="11831" spans="1:14" x14ac:dyDescent="0.2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</row>
    <row r="11832" spans="1:14" x14ac:dyDescent="0.2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</row>
    <row r="11833" spans="1:14" x14ac:dyDescent="0.2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</row>
    <row r="11834" spans="1:14" x14ac:dyDescent="0.2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</row>
    <row r="11835" spans="1:14" x14ac:dyDescent="0.2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</row>
    <row r="11836" spans="1:14" x14ac:dyDescent="0.2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</row>
    <row r="11837" spans="1:14" x14ac:dyDescent="0.2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</row>
    <row r="11838" spans="1:14" x14ac:dyDescent="0.2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</row>
    <row r="11839" spans="1:14" x14ac:dyDescent="0.2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</row>
    <row r="11840" spans="1:14" x14ac:dyDescent="0.2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</row>
    <row r="11841" spans="1:14" x14ac:dyDescent="0.2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</row>
    <row r="11842" spans="1:14" x14ac:dyDescent="0.2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</row>
    <row r="11843" spans="1:14" x14ac:dyDescent="0.2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</row>
    <row r="11844" spans="1:14" x14ac:dyDescent="0.2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</row>
    <row r="11845" spans="1:14" x14ac:dyDescent="0.2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</row>
    <row r="11846" spans="1:14" x14ac:dyDescent="0.2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</row>
    <row r="11847" spans="1:14" x14ac:dyDescent="0.2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</row>
    <row r="11848" spans="1:14" x14ac:dyDescent="0.2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</row>
    <row r="11849" spans="1:14" x14ac:dyDescent="0.2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</row>
    <row r="11850" spans="1:14" x14ac:dyDescent="0.2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</row>
    <row r="11851" spans="1:14" x14ac:dyDescent="0.2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</row>
    <row r="11852" spans="1:14" x14ac:dyDescent="0.2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</row>
    <row r="11853" spans="1:14" x14ac:dyDescent="0.2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</row>
    <row r="11854" spans="1:14" x14ac:dyDescent="0.2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</row>
    <row r="11855" spans="1:14" x14ac:dyDescent="0.2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</row>
    <row r="11856" spans="1:14" x14ac:dyDescent="0.2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</row>
    <row r="11857" spans="1:14" x14ac:dyDescent="0.2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</row>
    <row r="11858" spans="1:14" x14ac:dyDescent="0.2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</row>
    <row r="11859" spans="1:14" x14ac:dyDescent="0.2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</row>
    <row r="11860" spans="1:14" x14ac:dyDescent="0.2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</row>
    <row r="11861" spans="1:14" x14ac:dyDescent="0.2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</row>
    <row r="11862" spans="1:14" x14ac:dyDescent="0.2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</row>
    <row r="11863" spans="1:14" x14ac:dyDescent="0.2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</row>
    <row r="11864" spans="1:14" x14ac:dyDescent="0.2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</row>
    <row r="11865" spans="1:14" x14ac:dyDescent="0.2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</row>
    <row r="11866" spans="1:14" x14ac:dyDescent="0.2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</row>
    <row r="11867" spans="1:14" x14ac:dyDescent="0.2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</row>
    <row r="11868" spans="1:14" x14ac:dyDescent="0.2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</row>
    <row r="11869" spans="1:14" x14ac:dyDescent="0.2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</row>
    <row r="11870" spans="1:14" x14ac:dyDescent="0.2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</row>
    <row r="11871" spans="1:14" x14ac:dyDescent="0.2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</row>
    <row r="11872" spans="1:14" x14ac:dyDescent="0.2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</row>
    <row r="11873" spans="1:14" x14ac:dyDescent="0.2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</row>
    <row r="11874" spans="1:14" x14ac:dyDescent="0.2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</row>
    <row r="11875" spans="1:14" x14ac:dyDescent="0.2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</row>
    <row r="11876" spans="1:14" x14ac:dyDescent="0.2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</row>
    <row r="11877" spans="1:14" x14ac:dyDescent="0.2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</row>
    <row r="11878" spans="1:14" x14ac:dyDescent="0.2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</row>
    <row r="11879" spans="1:14" x14ac:dyDescent="0.2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</row>
    <row r="11880" spans="1:14" x14ac:dyDescent="0.2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</row>
    <row r="11881" spans="1:14" x14ac:dyDescent="0.2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</row>
    <row r="11882" spans="1:14" x14ac:dyDescent="0.2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</row>
    <row r="11883" spans="1:14" x14ac:dyDescent="0.2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</row>
    <row r="11884" spans="1:14" x14ac:dyDescent="0.2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</row>
    <row r="11885" spans="1:14" x14ac:dyDescent="0.2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</row>
    <row r="11886" spans="1:14" x14ac:dyDescent="0.2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</row>
    <row r="11887" spans="1:14" x14ac:dyDescent="0.2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</row>
    <row r="11888" spans="1:14" x14ac:dyDescent="0.2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</row>
    <row r="11889" spans="1:14" x14ac:dyDescent="0.2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</row>
    <row r="11890" spans="1:14" x14ac:dyDescent="0.2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</row>
    <row r="11891" spans="1:14" x14ac:dyDescent="0.2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</row>
    <row r="11892" spans="1:14" x14ac:dyDescent="0.2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</row>
    <row r="11893" spans="1:14" x14ac:dyDescent="0.2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</row>
    <row r="11894" spans="1:14" x14ac:dyDescent="0.2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</row>
    <row r="11895" spans="1:14" x14ac:dyDescent="0.2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</row>
    <row r="11896" spans="1:14" x14ac:dyDescent="0.2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</row>
    <row r="11897" spans="1:14" x14ac:dyDescent="0.2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</row>
    <row r="11898" spans="1:14" x14ac:dyDescent="0.2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</row>
    <row r="11899" spans="1:14" x14ac:dyDescent="0.2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</row>
    <row r="11900" spans="1:14" x14ac:dyDescent="0.2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</row>
    <row r="11901" spans="1:14" x14ac:dyDescent="0.2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</row>
    <row r="11902" spans="1:14" x14ac:dyDescent="0.2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</row>
    <row r="11903" spans="1:14" x14ac:dyDescent="0.2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</row>
    <row r="11904" spans="1:14" x14ac:dyDescent="0.2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</row>
    <row r="11905" spans="1:14" x14ac:dyDescent="0.2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</row>
    <row r="11906" spans="1:14" x14ac:dyDescent="0.2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</row>
    <row r="11907" spans="1:14" x14ac:dyDescent="0.2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</row>
    <row r="11908" spans="1:14" x14ac:dyDescent="0.2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</row>
    <row r="11909" spans="1:14" x14ac:dyDescent="0.2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</row>
    <row r="11910" spans="1:14" x14ac:dyDescent="0.2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</row>
    <row r="11911" spans="1:14" x14ac:dyDescent="0.2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</row>
    <row r="11912" spans="1:14" x14ac:dyDescent="0.2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</row>
    <row r="11913" spans="1:14" x14ac:dyDescent="0.2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</row>
    <row r="11914" spans="1:14" x14ac:dyDescent="0.2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</row>
    <row r="11915" spans="1:14" x14ac:dyDescent="0.2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</row>
    <row r="11916" spans="1:14" x14ac:dyDescent="0.2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</row>
    <row r="11917" spans="1:14" x14ac:dyDescent="0.2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</row>
    <row r="11918" spans="1:14" x14ac:dyDescent="0.2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</row>
    <row r="11919" spans="1:14" x14ac:dyDescent="0.2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</row>
    <row r="11920" spans="1:14" x14ac:dyDescent="0.2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</row>
    <row r="11921" spans="1:14" x14ac:dyDescent="0.2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</row>
    <row r="11922" spans="1:14" x14ac:dyDescent="0.2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</row>
    <row r="11923" spans="1:14" x14ac:dyDescent="0.2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</row>
    <row r="11924" spans="1:14" x14ac:dyDescent="0.2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</row>
    <row r="11925" spans="1:14" x14ac:dyDescent="0.2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</row>
    <row r="11926" spans="1:14" x14ac:dyDescent="0.2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</row>
    <row r="11927" spans="1:14" x14ac:dyDescent="0.2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</row>
    <row r="11928" spans="1:14" x14ac:dyDescent="0.2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</row>
    <row r="11929" spans="1:14" x14ac:dyDescent="0.2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</row>
    <row r="11930" spans="1:14" x14ac:dyDescent="0.2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</row>
    <row r="11931" spans="1:14" x14ac:dyDescent="0.2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</row>
    <row r="11932" spans="1:14" x14ac:dyDescent="0.2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</row>
    <row r="11933" spans="1:14" x14ac:dyDescent="0.2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</row>
    <row r="11934" spans="1:14" x14ac:dyDescent="0.2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</row>
    <row r="11935" spans="1:14" x14ac:dyDescent="0.2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</row>
    <row r="11936" spans="1:14" x14ac:dyDescent="0.2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</row>
    <row r="11937" spans="1:14" x14ac:dyDescent="0.2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</row>
    <row r="11938" spans="1:14" x14ac:dyDescent="0.2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</row>
    <row r="11939" spans="1:14" x14ac:dyDescent="0.2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</row>
    <row r="11940" spans="1:14" x14ac:dyDescent="0.2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</row>
    <row r="11941" spans="1:14" x14ac:dyDescent="0.2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</row>
    <row r="11942" spans="1:14" x14ac:dyDescent="0.2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</row>
    <row r="11943" spans="1:14" x14ac:dyDescent="0.2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</row>
    <row r="11944" spans="1:14" x14ac:dyDescent="0.2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</row>
    <row r="11945" spans="1:14" x14ac:dyDescent="0.2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</row>
    <row r="11946" spans="1:14" x14ac:dyDescent="0.2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</row>
    <row r="11947" spans="1:14" x14ac:dyDescent="0.2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</row>
    <row r="11948" spans="1:14" x14ac:dyDescent="0.2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</row>
    <row r="11949" spans="1:14" x14ac:dyDescent="0.2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</row>
    <row r="11950" spans="1:14" x14ac:dyDescent="0.2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</row>
    <row r="11951" spans="1:14" x14ac:dyDescent="0.2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</row>
    <row r="11952" spans="1:14" x14ac:dyDescent="0.2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</row>
    <row r="11953" spans="1:14" x14ac:dyDescent="0.2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</row>
    <row r="11954" spans="1:14" x14ac:dyDescent="0.2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</row>
    <row r="11955" spans="1:14" x14ac:dyDescent="0.2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</row>
    <row r="11956" spans="1:14" x14ac:dyDescent="0.2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</row>
    <row r="11957" spans="1:14" x14ac:dyDescent="0.2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</row>
    <row r="11958" spans="1:14" x14ac:dyDescent="0.2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</row>
    <row r="11959" spans="1:14" x14ac:dyDescent="0.2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</row>
    <row r="11960" spans="1:14" x14ac:dyDescent="0.2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</row>
    <row r="11961" spans="1:14" x14ac:dyDescent="0.2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</row>
    <row r="11962" spans="1:14" x14ac:dyDescent="0.2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</row>
    <row r="11963" spans="1:14" x14ac:dyDescent="0.2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</row>
    <row r="11964" spans="1:14" x14ac:dyDescent="0.2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</row>
    <row r="11965" spans="1:14" x14ac:dyDescent="0.2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</row>
    <row r="11966" spans="1:14" x14ac:dyDescent="0.2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</row>
    <row r="11967" spans="1:14" x14ac:dyDescent="0.2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</row>
    <row r="11968" spans="1:14" x14ac:dyDescent="0.2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</row>
    <row r="11969" spans="1:14" x14ac:dyDescent="0.2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</row>
    <row r="11970" spans="1:14" x14ac:dyDescent="0.2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</row>
    <row r="11971" spans="1:14" x14ac:dyDescent="0.2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</row>
    <row r="11972" spans="1:14" x14ac:dyDescent="0.2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</row>
    <row r="11973" spans="1:14" x14ac:dyDescent="0.2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</row>
    <row r="11974" spans="1:14" x14ac:dyDescent="0.2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</row>
    <row r="11975" spans="1:14" x14ac:dyDescent="0.2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</row>
    <row r="11976" spans="1:14" x14ac:dyDescent="0.2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</row>
    <row r="11977" spans="1:14" x14ac:dyDescent="0.2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</row>
    <row r="11978" spans="1:14" x14ac:dyDescent="0.2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</row>
    <row r="11979" spans="1:14" x14ac:dyDescent="0.2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</row>
    <row r="11980" spans="1:14" x14ac:dyDescent="0.2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</row>
    <row r="11981" spans="1:14" x14ac:dyDescent="0.2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</row>
    <row r="11982" spans="1:14" x14ac:dyDescent="0.2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</row>
    <row r="11983" spans="1:14" x14ac:dyDescent="0.2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</row>
    <row r="11984" spans="1:14" x14ac:dyDescent="0.2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</row>
    <row r="11985" spans="1:14" x14ac:dyDescent="0.2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</row>
    <row r="11986" spans="1:14" x14ac:dyDescent="0.2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</row>
    <row r="11987" spans="1:14" x14ac:dyDescent="0.2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</row>
    <row r="11988" spans="1:14" x14ac:dyDescent="0.2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</row>
    <row r="11989" spans="1:14" x14ac:dyDescent="0.2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</row>
    <row r="11990" spans="1:14" x14ac:dyDescent="0.2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</row>
    <row r="11991" spans="1:14" x14ac:dyDescent="0.2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</row>
    <row r="11992" spans="1:14" x14ac:dyDescent="0.2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</row>
    <row r="11993" spans="1:14" x14ac:dyDescent="0.2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</row>
    <row r="11994" spans="1:14" x14ac:dyDescent="0.2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</row>
    <row r="11995" spans="1:14" x14ac:dyDescent="0.2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</row>
    <row r="11996" spans="1:14" x14ac:dyDescent="0.2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</row>
    <row r="11997" spans="1:14" x14ac:dyDescent="0.2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</row>
    <row r="11998" spans="1:14" x14ac:dyDescent="0.2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</row>
    <row r="11999" spans="1:14" x14ac:dyDescent="0.2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</row>
    <row r="12000" spans="1:14" x14ac:dyDescent="0.2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</row>
    <row r="12001" spans="1:14" x14ac:dyDescent="0.2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</row>
    <row r="12002" spans="1:14" x14ac:dyDescent="0.2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</row>
    <row r="12003" spans="1:14" x14ac:dyDescent="0.2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</row>
    <row r="12004" spans="1:14" x14ac:dyDescent="0.2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</row>
    <row r="12005" spans="1:14" x14ac:dyDescent="0.2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</row>
    <row r="12006" spans="1:14" x14ac:dyDescent="0.2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</row>
    <row r="12007" spans="1:14" x14ac:dyDescent="0.2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</row>
    <row r="12008" spans="1:14" x14ac:dyDescent="0.2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</row>
    <row r="12009" spans="1:14" x14ac:dyDescent="0.2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</row>
    <row r="12010" spans="1:14" x14ac:dyDescent="0.2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</row>
    <row r="12011" spans="1:14" x14ac:dyDescent="0.2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</row>
    <row r="12012" spans="1:14" x14ac:dyDescent="0.2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</row>
    <row r="12013" spans="1:14" x14ac:dyDescent="0.2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</row>
    <row r="12014" spans="1:14" x14ac:dyDescent="0.2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</row>
    <row r="12015" spans="1:14" x14ac:dyDescent="0.2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</row>
    <row r="12016" spans="1:14" x14ac:dyDescent="0.2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</row>
    <row r="12017" spans="1:14" x14ac:dyDescent="0.2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</row>
    <row r="12018" spans="1:14" x14ac:dyDescent="0.2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</row>
    <row r="12019" spans="1:14" x14ac:dyDescent="0.2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</row>
    <row r="12020" spans="1:14" x14ac:dyDescent="0.2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</row>
    <row r="12021" spans="1:14" x14ac:dyDescent="0.2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</row>
    <row r="12022" spans="1:14" x14ac:dyDescent="0.2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</row>
    <row r="12023" spans="1:14" x14ac:dyDescent="0.2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</row>
    <row r="12024" spans="1:14" x14ac:dyDescent="0.2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</row>
    <row r="12025" spans="1:14" x14ac:dyDescent="0.2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</row>
    <row r="12026" spans="1:14" x14ac:dyDescent="0.2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</row>
    <row r="12027" spans="1:14" x14ac:dyDescent="0.2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</row>
    <row r="12028" spans="1:14" x14ac:dyDescent="0.2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</row>
    <row r="12029" spans="1:14" x14ac:dyDescent="0.2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</row>
    <row r="12030" spans="1:14" x14ac:dyDescent="0.2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</row>
    <row r="12031" spans="1:14" x14ac:dyDescent="0.2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</row>
    <row r="12032" spans="1:14" x14ac:dyDescent="0.2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</row>
    <row r="12033" spans="1:14" x14ac:dyDescent="0.2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</row>
    <row r="12034" spans="1:14" x14ac:dyDescent="0.2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</row>
    <row r="12035" spans="1:14" x14ac:dyDescent="0.2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</row>
    <row r="12036" spans="1:14" x14ac:dyDescent="0.2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</row>
    <row r="12037" spans="1:14" x14ac:dyDescent="0.2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</row>
    <row r="12038" spans="1:14" x14ac:dyDescent="0.2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</row>
    <row r="12039" spans="1:14" x14ac:dyDescent="0.2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</row>
    <row r="12040" spans="1:14" x14ac:dyDescent="0.2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</row>
    <row r="12041" spans="1:14" x14ac:dyDescent="0.2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</row>
    <row r="12042" spans="1:14" x14ac:dyDescent="0.2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</row>
    <row r="12043" spans="1:14" x14ac:dyDescent="0.2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</row>
    <row r="12044" spans="1:14" x14ac:dyDescent="0.2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</row>
    <row r="12045" spans="1:14" x14ac:dyDescent="0.2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</row>
    <row r="12046" spans="1:14" x14ac:dyDescent="0.2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</row>
    <row r="12047" spans="1:14" x14ac:dyDescent="0.2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</row>
    <row r="12048" spans="1:14" x14ac:dyDescent="0.2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</row>
    <row r="12049" spans="1:14" x14ac:dyDescent="0.2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</row>
    <row r="12050" spans="1:14" x14ac:dyDescent="0.2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</row>
    <row r="12051" spans="1:14" x14ac:dyDescent="0.2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</row>
    <row r="12052" spans="1:14" x14ac:dyDescent="0.2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</row>
    <row r="12053" spans="1:14" x14ac:dyDescent="0.2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</row>
    <row r="12054" spans="1:14" x14ac:dyDescent="0.2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</row>
    <row r="12055" spans="1:14" x14ac:dyDescent="0.2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</row>
    <row r="12056" spans="1:14" x14ac:dyDescent="0.2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</row>
    <row r="12057" spans="1:14" x14ac:dyDescent="0.2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</row>
    <row r="12058" spans="1:14" x14ac:dyDescent="0.2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</row>
    <row r="12059" spans="1:14" x14ac:dyDescent="0.2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</row>
    <row r="12060" spans="1:14" x14ac:dyDescent="0.2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</row>
    <row r="12061" spans="1:14" x14ac:dyDescent="0.2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</row>
    <row r="12062" spans="1:14" x14ac:dyDescent="0.2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</row>
    <row r="12063" spans="1:14" x14ac:dyDescent="0.2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</row>
    <row r="12064" spans="1:14" x14ac:dyDescent="0.2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</row>
    <row r="12065" spans="1:14" x14ac:dyDescent="0.2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</row>
    <row r="12066" spans="1:14" x14ac:dyDescent="0.2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</row>
    <row r="12067" spans="1:14" x14ac:dyDescent="0.2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</row>
    <row r="12068" spans="1:14" x14ac:dyDescent="0.2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</row>
    <row r="12069" spans="1:14" x14ac:dyDescent="0.2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</row>
    <row r="12070" spans="1:14" x14ac:dyDescent="0.2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</row>
    <row r="12071" spans="1:14" x14ac:dyDescent="0.2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</row>
    <row r="12072" spans="1:14" x14ac:dyDescent="0.2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</row>
    <row r="12073" spans="1:14" x14ac:dyDescent="0.2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</row>
    <row r="12074" spans="1:14" x14ac:dyDescent="0.2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</row>
    <row r="12075" spans="1:14" x14ac:dyDescent="0.2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</row>
    <row r="12076" spans="1:14" x14ac:dyDescent="0.2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</row>
    <row r="12077" spans="1:14" x14ac:dyDescent="0.2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</row>
    <row r="12078" spans="1:14" x14ac:dyDescent="0.2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</row>
    <row r="12079" spans="1:14" x14ac:dyDescent="0.2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</row>
    <row r="12080" spans="1:14" x14ac:dyDescent="0.2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</row>
    <row r="12081" spans="1:14" x14ac:dyDescent="0.2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</row>
    <row r="12082" spans="1:14" x14ac:dyDescent="0.2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</row>
    <row r="12083" spans="1:14" x14ac:dyDescent="0.2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</row>
    <row r="12084" spans="1:14" x14ac:dyDescent="0.2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</row>
    <row r="12085" spans="1:14" x14ac:dyDescent="0.2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</row>
    <row r="12086" spans="1:14" x14ac:dyDescent="0.2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</row>
    <row r="12087" spans="1:14" x14ac:dyDescent="0.2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</row>
    <row r="12088" spans="1:14" x14ac:dyDescent="0.2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</row>
    <row r="12089" spans="1:14" x14ac:dyDescent="0.2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</row>
    <row r="12090" spans="1:14" x14ac:dyDescent="0.2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</row>
    <row r="12091" spans="1:14" x14ac:dyDescent="0.2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</row>
    <row r="12092" spans="1:14" x14ac:dyDescent="0.2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</row>
    <row r="12093" spans="1:14" x14ac:dyDescent="0.2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</row>
    <row r="12094" spans="1:14" x14ac:dyDescent="0.2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</row>
    <row r="12095" spans="1:14" x14ac:dyDescent="0.2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</row>
    <row r="12096" spans="1:14" x14ac:dyDescent="0.2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</row>
    <row r="12097" spans="1:14" x14ac:dyDescent="0.2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</row>
    <row r="12098" spans="1:14" x14ac:dyDescent="0.2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</row>
    <row r="12099" spans="1:14" x14ac:dyDescent="0.2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</row>
    <row r="12100" spans="1:14" x14ac:dyDescent="0.2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</row>
    <row r="12101" spans="1:14" x14ac:dyDescent="0.2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</row>
    <row r="12102" spans="1:14" x14ac:dyDescent="0.2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</row>
    <row r="12103" spans="1:14" x14ac:dyDescent="0.2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</row>
    <row r="12104" spans="1:14" x14ac:dyDescent="0.2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</row>
    <row r="12105" spans="1:14" x14ac:dyDescent="0.2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</row>
    <row r="12106" spans="1:14" x14ac:dyDescent="0.2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</row>
    <row r="12107" spans="1:14" x14ac:dyDescent="0.2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</row>
    <row r="12108" spans="1:14" x14ac:dyDescent="0.2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</row>
    <row r="12109" spans="1:14" x14ac:dyDescent="0.2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</row>
    <row r="12110" spans="1:14" x14ac:dyDescent="0.2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</row>
    <row r="12111" spans="1:14" x14ac:dyDescent="0.2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</row>
    <row r="12112" spans="1:14" x14ac:dyDescent="0.2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</row>
    <row r="12113" spans="1:14" x14ac:dyDescent="0.2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</row>
    <row r="12114" spans="1:14" x14ac:dyDescent="0.2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</row>
    <row r="12115" spans="1:14" x14ac:dyDescent="0.2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</row>
    <row r="12116" spans="1:14" x14ac:dyDescent="0.2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</row>
    <row r="12117" spans="1:14" x14ac:dyDescent="0.2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</row>
    <row r="12118" spans="1:14" x14ac:dyDescent="0.2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</row>
    <row r="12119" spans="1:14" x14ac:dyDescent="0.2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</row>
    <row r="12120" spans="1:14" x14ac:dyDescent="0.2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</row>
    <row r="12121" spans="1:14" x14ac:dyDescent="0.2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</row>
    <row r="12122" spans="1:14" x14ac:dyDescent="0.2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</row>
    <row r="12123" spans="1:14" x14ac:dyDescent="0.2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</row>
    <row r="12124" spans="1:14" x14ac:dyDescent="0.2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</row>
    <row r="12125" spans="1:14" x14ac:dyDescent="0.2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</row>
    <row r="12126" spans="1:14" x14ac:dyDescent="0.2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</row>
    <row r="12127" spans="1:14" x14ac:dyDescent="0.2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</row>
    <row r="12128" spans="1:14" x14ac:dyDescent="0.2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</row>
    <row r="12129" spans="1:14" x14ac:dyDescent="0.2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</row>
    <row r="12130" spans="1:14" x14ac:dyDescent="0.2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</row>
    <row r="12131" spans="1:14" x14ac:dyDescent="0.2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</row>
    <row r="12132" spans="1:14" x14ac:dyDescent="0.2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</row>
    <row r="12133" spans="1:14" x14ac:dyDescent="0.2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</row>
    <row r="12134" spans="1:14" x14ac:dyDescent="0.2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</row>
    <row r="12135" spans="1:14" x14ac:dyDescent="0.2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</row>
    <row r="12136" spans="1:14" x14ac:dyDescent="0.2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</row>
    <row r="12137" spans="1:14" x14ac:dyDescent="0.2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</row>
    <row r="12138" spans="1:14" x14ac:dyDescent="0.2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</row>
    <row r="12139" spans="1:14" x14ac:dyDescent="0.2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</row>
    <row r="12140" spans="1:14" x14ac:dyDescent="0.2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</row>
    <row r="12141" spans="1:14" x14ac:dyDescent="0.2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</row>
    <row r="12142" spans="1:14" x14ac:dyDescent="0.2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</row>
    <row r="12143" spans="1:14" x14ac:dyDescent="0.2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</row>
    <row r="12144" spans="1:14" x14ac:dyDescent="0.2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</row>
    <row r="12145" spans="1:14" x14ac:dyDescent="0.2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</row>
    <row r="12146" spans="1:14" x14ac:dyDescent="0.2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</row>
    <row r="12147" spans="1:14" x14ac:dyDescent="0.2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</row>
    <row r="12148" spans="1:14" x14ac:dyDescent="0.2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</row>
    <row r="12149" spans="1:14" x14ac:dyDescent="0.2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</row>
    <row r="12150" spans="1:14" x14ac:dyDescent="0.2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</row>
    <row r="12151" spans="1:14" x14ac:dyDescent="0.2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</row>
    <row r="12152" spans="1:14" x14ac:dyDescent="0.2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</row>
    <row r="12153" spans="1:14" x14ac:dyDescent="0.2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</row>
    <row r="12154" spans="1:14" x14ac:dyDescent="0.2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</row>
    <row r="12155" spans="1:14" x14ac:dyDescent="0.2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</row>
    <row r="12156" spans="1:14" x14ac:dyDescent="0.2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</row>
    <row r="12157" spans="1:14" x14ac:dyDescent="0.2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</row>
    <row r="12158" spans="1:14" x14ac:dyDescent="0.2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</row>
    <row r="12159" spans="1:14" x14ac:dyDescent="0.2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</row>
    <row r="12160" spans="1:14" x14ac:dyDescent="0.2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</row>
    <row r="12161" spans="1:14" x14ac:dyDescent="0.2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</row>
    <row r="12162" spans="1:14" x14ac:dyDescent="0.2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</row>
    <row r="12163" spans="1:14" x14ac:dyDescent="0.2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</row>
    <row r="12164" spans="1:14" x14ac:dyDescent="0.2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</row>
    <row r="12165" spans="1:14" x14ac:dyDescent="0.2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</row>
    <row r="12166" spans="1:14" x14ac:dyDescent="0.2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</row>
    <row r="12167" spans="1:14" x14ac:dyDescent="0.2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</row>
    <row r="12168" spans="1:14" x14ac:dyDescent="0.2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</row>
    <row r="12169" spans="1:14" x14ac:dyDescent="0.2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</row>
    <row r="12170" spans="1:14" x14ac:dyDescent="0.2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</row>
    <row r="12171" spans="1:14" x14ac:dyDescent="0.2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</row>
    <row r="12172" spans="1:14" x14ac:dyDescent="0.2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</row>
    <row r="12173" spans="1:14" x14ac:dyDescent="0.2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</row>
    <row r="12174" spans="1:14" x14ac:dyDescent="0.2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</row>
    <row r="12175" spans="1:14" x14ac:dyDescent="0.2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</row>
    <row r="12176" spans="1:14" x14ac:dyDescent="0.2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</row>
    <row r="12177" spans="1:14" x14ac:dyDescent="0.2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</row>
    <row r="12178" spans="1:14" x14ac:dyDescent="0.2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</row>
    <row r="12179" spans="1:14" x14ac:dyDescent="0.2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</row>
    <row r="12180" spans="1:14" x14ac:dyDescent="0.2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</row>
    <row r="12181" spans="1:14" x14ac:dyDescent="0.2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</row>
    <row r="12182" spans="1:14" x14ac:dyDescent="0.2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</row>
    <row r="12183" spans="1:14" x14ac:dyDescent="0.2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</row>
    <row r="12184" spans="1:14" x14ac:dyDescent="0.2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</row>
    <row r="12185" spans="1:14" x14ac:dyDescent="0.2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</row>
    <row r="12186" spans="1:14" x14ac:dyDescent="0.2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</row>
    <row r="12187" spans="1:14" x14ac:dyDescent="0.2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</row>
    <row r="12188" spans="1:14" x14ac:dyDescent="0.2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</row>
    <row r="12189" spans="1:14" x14ac:dyDescent="0.2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</row>
    <row r="12190" spans="1:14" x14ac:dyDescent="0.2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</row>
    <row r="12191" spans="1:14" x14ac:dyDescent="0.2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</row>
    <row r="12192" spans="1:14" x14ac:dyDescent="0.2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</row>
    <row r="12193" spans="1:14" x14ac:dyDescent="0.2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</row>
    <row r="12194" spans="1:14" x14ac:dyDescent="0.2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</row>
    <row r="12195" spans="1:14" x14ac:dyDescent="0.2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</row>
    <row r="12196" spans="1:14" x14ac:dyDescent="0.2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</row>
    <row r="12197" spans="1:14" x14ac:dyDescent="0.2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</row>
    <row r="12198" spans="1:14" x14ac:dyDescent="0.2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</row>
    <row r="12199" spans="1:14" x14ac:dyDescent="0.2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</row>
    <row r="12200" spans="1:14" x14ac:dyDescent="0.2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</row>
    <row r="12201" spans="1:14" x14ac:dyDescent="0.2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</row>
    <row r="12202" spans="1:14" x14ac:dyDescent="0.2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</row>
    <row r="12203" spans="1:14" x14ac:dyDescent="0.2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</row>
    <row r="12204" spans="1:14" x14ac:dyDescent="0.2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</row>
    <row r="12205" spans="1:14" x14ac:dyDescent="0.2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</row>
    <row r="12206" spans="1:14" x14ac:dyDescent="0.2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</row>
    <row r="12207" spans="1:14" x14ac:dyDescent="0.2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</row>
    <row r="12208" spans="1:14" x14ac:dyDescent="0.2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</row>
    <row r="12209" spans="1:14" x14ac:dyDescent="0.2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</row>
    <row r="12210" spans="1:14" x14ac:dyDescent="0.2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</row>
    <row r="12211" spans="1:14" x14ac:dyDescent="0.2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</row>
    <row r="12212" spans="1:14" x14ac:dyDescent="0.2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</row>
    <row r="12213" spans="1:14" x14ac:dyDescent="0.2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</row>
    <row r="12214" spans="1:14" x14ac:dyDescent="0.2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</row>
    <row r="12215" spans="1:14" x14ac:dyDescent="0.2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</row>
    <row r="12216" spans="1:14" x14ac:dyDescent="0.2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</row>
    <row r="12217" spans="1:14" x14ac:dyDescent="0.2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</row>
    <row r="12218" spans="1:14" x14ac:dyDescent="0.2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</row>
    <row r="12219" spans="1:14" x14ac:dyDescent="0.2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</row>
    <row r="12220" spans="1:14" x14ac:dyDescent="0.2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</row>
    <row r="12221" spans="1:14" x14ac:dyDescent="0.2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</row>
    <row r="12222" spans="1:14" x14ac:dyDescent="0.2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</row>
    <row r="12223" spans="1:14" x14ac:dyDescent="0.2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</row>
    <row r="12224" spans="1:14" x14ac:dyDescent="0.2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</row>
    <row r="12225" spans="1:14" x14ac:dyDescent="0.2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</row>
    <row r="12226" spans="1:14" x14ac:dyDescent="0.2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</row>
    <row r="12227" spans="1:14" x14ac:dyDescent="0.2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</row>
    <row r="12228" spans="1:14" x14ac:dyDescent="0.2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</row>
    <row r="12229" spans="1:14" x14ac:dyDescent="0.2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</row>
    <row r="12230" spans="1:14" x14ac:dyDescent="0.2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</row>
    <row r="12231" spans="1:14" x14ac:dyDescent="0.2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</row>
    <row r="12232" spans="1:14" x14ac:dyDescent="0.2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</row>
    <row r="12233" spans="1:14" x14ac:dyDescent="0.2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</row>
    <row r="12234" spans="1:14" x14ac:dyDescent="0.2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</row>
    <row r="12235" spans="1:14" x14ac:dyDescent="0.2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</row>
    <row r="12236" spans="1:14" x14ac:dyDescent="0.2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</row>
    <row r="12237" spans="1:14" x14ac:dyDescent="0.2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</row>
    <row r="12238" spans="1:14" x14ac:dyDescent="0.2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</row>
    <row r="12239" spans="1:14" x14ac:dyDescent="0.2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</row>
    <row r="12240" spans="1:14" x14ac:dyDescent="0.2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</row>
    <row r="12241" spans="1:14" x14ac:dyDescent="0.2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</row>
    <row r="12242" spans="1:14" x14ac:dyDescent="0.2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</row>
    <row r="12243" spans="1:14" x14ac:dyDescent="0.2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</row>
    <row r="12244" spans="1:14" x14ac:dyDescent="0.2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</row>
    <row r="12245" spans="1:14" x14ac:dyDescent="0.2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</row>
    <row r="12246" spans="1:14" x14ac:dyDescent="0.2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</row>
    <row r="12247" spans="1:14" x14ac:dyDescent="0.2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</row>
    <row r="12248" spans="1:14" x14ac:dyDescent="0.2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</row>
    <row r="12249" spans="1:14" x14ac:dyDescent="0.2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</row>
    <row r="12250" spans="1:14" x14ac:dyDescent="0.2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</row>
    <row r="12251" spans="1:14" x14ac:dyDescent="0.2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</row>
    <row r="12252" spans="1:14" x14ac:dyDescent="0.2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</row>
    <row r="12253" spans="1:14" x14ac:dyDescent="0.2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</row>
    <row r="12254" spans="1:14" x14ac:dyDescent="0.2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</row>
    <row r="12255" spans="1:14" x14ac:dyDescent="0.2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</row>
    <row r="12256" spans="1:14" x14ac:dyDescent="0.2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</row>
    <row r="12257" spans="1:14" x14ac:dyDescent="0.2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</row>
    <row r="12258" spans="1:14" x14ac:dyDescent="0.2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</row>
    <row r="12259" spans="1:14" x14ac:dyDescent="0.2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</row>
    <row r="12260" spans="1:14" x14ac:dyDescent="0.2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</row>
    <row r="12261" spans="1:14" x14ac:dyDescent="0.2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</row>
    <row r="12262" spans="1:14" x14ac:dyDescent="0.2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</row>
    <row r="12263" spans="1:14" x14ac:dyDescent="0.2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</row>
    <row r="12264" spans="1:14" x14ac:dyDescent="0.2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</row>
    <row r="12265" spans="1:14" x14ac:dyDescent="0.2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</row>
    <row r="12266" spans="1:14" x14ac:dyDescent="0.2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</row>
    <row r="12267" spans="1:14" x14ac:dyDescent="0.2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</row>
    <row r="12268" spans="1:14" x14ac:dyDescent="0.2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</row>
    <row r="12269" spans="1:14" x14ac:dyDescent="0.2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</row>
    <row r="12270" spans="1:14" x14ac:dyDescent="0.2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</row>
    <row r="12271" spans="1:14" x14ac:dyDescent="0.2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</row>
    <row r="12272" spans="1:14" x14ac:dyDescent="0.2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</row>
    <row r="12273" spans="1:14" x14ac:dyDescent="0.2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</row>
    <row r="12274" spans="1:14" x14ac:dyDescent="0.2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</row>
    <row r="12275" spans="1:14" x14ac:dyDescent="0.2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</row>
    <row r="12276" spans="1:14" x14ac:dyDescent="0.2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</row>
    <row r="12277" spans="1:14" x14ac:dyDescent="0.2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</row>
    <row r="12278" spans="1:14" x14ac:dyDescent="0.2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</row>
    <row r="12279" spans="1:14" x14ac:dyDescent="0.2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</row>
    <row r="12280" spans="1:14" x14ac:dyDescent="0.2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</row>
    <row r="12281" spans="1:14" x14ac:dyDescent="0.2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</row>
    <row r="12282" spans="1:14" x14ac:dyDescent="0.2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</row>
    <row r="12283" spans="1:14" x14ac:dyDescent="0.2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</row>
    <row r="12284" spans="1:14" x14ac:dyDescent="0.2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</row>
    <row r="12285" spans="1:14" x14ac:dyDescent="0.2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</row>
    <row r="12286" spans="1:14" x14ac:dyDescent="0.2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</row>
    <row r="12287" spans="1:14" x14ac:dyDescent="0.2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</row>
    <row r="12288" spans="1:14" x14ac:dyDescent="0.2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</row>
    <row r="12289" spans="1:14" x14ac:dyDescent="0.2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</row>
    <row r="12290" spans="1:14" x14ac:dyDescent="0.2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</row>
    <row r="12291" spans="1:14" x14ac:dyDescent="0.2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</row>
    <row r="12292" spans="1:14" x14ac:dyDescent="0.2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</row>
    <row r="12293" spans="1:14" x14ac:dyDescent="0.2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</row>
    <row r="12294" spans="1:14" x14ac:dyDescent="0.2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</row>
    <row r="12295" spans="1:14" x14ac:dyDescent="0.2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</row>
    <row r="12296" spans="1:14" x14ac:dyDescent="0.2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</row>
    <row r="12297" spans="1:14" x14ac:dyDescent="0.2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</row>
    <row r="12298" spans="1:14" x14ac:dyDescent="0.2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</row>
    <row r="12299" spans="1:14" x14ac:dyDescent="0.2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</row>
    <row r="12300" spans="1:14" x14ac:dyDescent="0.2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</row>
    <row r="12301" spans="1:14" x14ac:dyDescent="0.2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</row>
    <row r="12302" spans="1:14" x14ac:dyDescent="0.2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</row>
    <row r="12303" spans="1:14" x14ac:dyDescent="0.2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</row>
    <row r="12304" spans="1:14" x14ac:dyDescent="0.2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</row>
    <row r="12305" spans="1:14" x14ac:dyDescent="0.2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</row>
    <row r="12306" spans="1:14" x14ac:dyDescent="0.2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</row>
    <row r="12307" spans="1:14" x14ac:dyDescent="0.2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</row>
    <row r="12308" spans="1:14" x14ac:dyDescent="0.2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</row>
    <row r="12309" spans="1:14" x14ac:dyDescent="0.2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</row>
    <row r="12310" spans="1:14" x14ac:dyDescent="0.2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</row>
    <row r="12311" spans="1:14" x14ac:dyDescent="0.2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</row>
    <row r="12312" spans="1:14" x14ac:dyDescent="0.2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</row>
    <row r="12313" spans="1:14" x14ac:dyDescent="0.2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</row>
    <row r="12314" spans="1:14" x14ac:dyDescent="0.2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</row>
    <row r="12315" spans="1:14" x14ac:dyDescent="0.2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</row>
    <row r="12316" spans="1:14" x14ac:dyDescent="0.2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</row>
    <row r="12317" spans="1:14" x14ac:dyDescent="0.2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</row>
    <row r="12318" spans="1:14" x14ac:dyDescent="0.2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</row>
    <row r="12319" spans="1:14" x14ac:dyDescent="0.2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</row>
    <row r="12320" spans="1:14" x14ac:dyDescent="0.2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</row>
    <row r="12321" spans="1:14" x14ac:dyDescent="0.2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</row>
    <row r="12322" spans="1:14" x14ac:dyDescent="0.2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</row>
    <row r="12323" spans="1:14" x14ac:dyDescent="0.2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</row>
    <row r="12324" spans="1:14" x14ac:dyDescent="0.2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</row>
    <row r="12325" spans="1:14" x14ac:dyDescent="0.2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</row>
    <row r="12326" spans="1:14" x14ac:dyDescent="0.2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</row>
    <row r="12327" spans="1:14" x14ac:dyDescent="0.2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</row>
    <row r="12328" spans="1:14" x14ac:dyDescent="0.2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</row>
    <row r="12329" spans="1:14" x14ac:dyDescent="0.2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</row>
    <row r="12330" spans="1:14" x14ac:dyDescent="0.2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</row>
    <row r="12331" spans="1:14" x14ac:dyDescent="0.2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</row>
    <row r="12332" spans="1:14" x14ac:dyDescent="0.2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</row>
    <row r="12333" spans="1:14" x14ac:dyDescent="0.2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</row>
    <row r="12334" spans="1:14" x14ac:dyDescent="0.2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</row>
    <row r="12335" spans="1:14" x14ac:dyDescent="0.2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</row>
    <row r="12336" spans="1:14" x14ac:dyDescent="0.2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</row>
    <row r="12337" spans="1:14" x14ac:dyDescent="0.2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</row>
    <row r="12338" spans="1:14" x14ac:dyDescent="0.2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</row>
    <row r="12339" spans="1:14" x14ac:dyDescent="0.2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</row>
    <row r="12340" spans="1:14" x14ac:dyDescent="0.2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</row>
    <row r="12341" spans="1:14" x14ac:dyDescent="0.2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</row>
    <row r="12342" spans="1:14" x14ac:dyDescent="0.2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</row>
    <row r="12343" spans="1:14" x14ac:dyDescent="0.2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</row>
    <row r="12344" spans="1:14" x14ac:dyDescent="0.2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</row>
    <row r="12345" spans="1:14" x14ac:dyDescent="0.2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</row>
    <row r="12346" spans="1:14" x14ac:dyDescent="0.2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</row>
    <row r="12347" spans="1:14" x14ac:dyDescent="0.2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</row>
    <row r="12348" spans="1:14" x14ac:dyDescent="0.2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</row>
    <row r="12349" spans="1:14" x14ac:dyDescent="0.2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</row>
    <row r="12350" spans="1:14" x14ac:dyDescent="0.2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</row>
    <row r="12351" spans="1:14" x14ac:dyDescent="0.2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</row>
    <row r="12352" spans="1:14" x14ac:dyDescent="0.2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</row>
    <row r="12353" spans="1:14" x14ac:dyDescent="0.2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</row>
    <row r="12354" spans="1:14" x14ac:dyDescent="0.2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</row>
    <row r="12355" spans="1:14" x14ac:dyDescent="0.2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</row>
    <row r="12356" spans="1:14" x14ac:dyDescent="0.2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</row>
    <row r="12357" spans="1:14" x14ac:dyDescent="0.2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</row>
    <row r="12358" spans="1:14" x14ac:dyDescent="0.2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</row>
    <row r="12359" spans="1:14" x14ac:dyDescent="0.2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</row>
    <row r="12360" spans="1:14" x14ac:dyDescent="0.2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</row>
    <row r="12361" spans="1:14" x14ac:dyDescent="0.2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</row>
    <row r="12362" spans="1:14" x14ac:dyDescent="0.2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</row>
    <row r="12363" spans="1:14" x14ac:dyDescent="0.2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</row>
    <row r="12364" spans="1:14" x14ac:dyDescent="0.2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</row>
    <row r="12365" spans="1:14" x14ac:dyDescent="0.2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</row>
    <row r="12366" spans="1:14" x14ac:dyDescent="0.2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</row>
    <row r="12367" spans="1:14" x14ac:dyDescent="0.2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</row>
    <row r="12368" spans="1:14" x14ac:dyDescent="0.2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</row>
    <row r="12369" spans="1:14" x14ac:dyDescent="0.2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</row>
    <row r="12370" spans="1:14" x14ac:dyDescent="0.2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</row>
    <row r="12371" spans="1:14" x14ac:dyDescent="0.2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</row>
    <row r="12372" spans="1:14" x14ac:dyDescent="0.2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</row>
    <row r="12373" spans="1:14" x14ac:dyDescent="0.2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</row>
    <row r="12374" spans="1:14" x14ac:dyDescent="0.2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</row>
    <row r="12375" spans="1:14" x14ac:dyDescent="0.2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</row>
    <row r="12376" spans="1:14" x14ac:dyDescent="0.2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</row>
    <row r="12377" spans="1:14" x14ac:dyDescent="0.2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</row>
    <row r="12378" spans="1:14" x14ac:dyDescent="0.2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</row>
    <row r="12379" spans="1:14" x14ac:dyDescent="0.2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</row>
    <row r="12380" spans="1:14" x14ac:dyDescent="0.2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</row>
    <row r="12381" spans="1:14" x14ac:dyDescent="0.2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</row>
    <row r="12382" spans="1:14" x14ac:dyDescent="0.2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</row>
    <row r="12383" spans="1:14" x14ac:dyDescent="0.2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</row>
    <row r="12384" spans="1:14" x14ac:dyDescent="0.2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</row>
    <row r="12385" spans="1:14" x14ac:dyDescent="0.2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</row>
    <row r="12386" spans="1:14" x14ac:dyDescent="0.2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</row>
    <row r="12387" spans="1:14" x14ac:dyDescent="0.2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</row>
    <row r="12388" spans="1:14" x14ac:dyDescent="0.2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</row>
    <row r="12389" spans="1:14" x14ac:dyDescent="0.2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</row>
    <row r="12390" spans="1:14" x14ac:dyDescent="0.2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</row>
    <row r="12391" spans="1:14" x14ac:dyDescent="0.2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</row>
    <row r="12392" spans="1:14" x14ac:dyDescent="0.2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</row>
    <row r="12393" spans="1:14" x14ac:dyDescent="0.2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</row>
    <row r="12394" spans="1:14" x14ac:dyDescent="0.2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</row>
    <row r="12395" spans="1:14" x14ac:dyDescent="0.2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</row>
    <row r="12396" spans="1:14" x14ac:dyDescent="0.2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</row>
    <row r="12397" spans="1:14" x14ac:dyDescent="0.2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</row>
    <row r="12398" spans="1:14" x14ac:dyDescent="0.2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</row>
    <row r="12399" spans="1:14" x14ac:dyDescent="0.2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</row>
    <row r="12400" spans="1:14" x14ac:dyDescent="0.2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</row>
    <row r="12401" spans="1:14" x14ac:dyDescent="0.2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</row>
    <row r="12402" spans="1:14" x14ac:dyDescent="0.2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</row>
    <row r="12403" spans="1:14" x14ac:dyDescent="0.2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</row>
    <row r="12404" spans="1:14" x14ac:dyDescent="0.2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</row>
    <row r="12405" spans="1:14" x14ac:dyDescent="0.2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</row>
    <row r="12406" spans="1:14" x14ac:dyDescent="0.2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</row>
    <row r="12407" spans="1:14" x14ac:dyDescent="0.2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</row>
    <row r="12408" spans="1:14" x14ac:dyDescent="0.2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</row>
    <row r="12409" spans="1:14" x14ac:dyDescent="0.2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</row>
    <row r="12410" spans="1:14" x14ac:dyDescent="0.2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</row>
    <row r="12411" spans="1:14" x14ac:dyDescent="0.2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</row>
    <row r="12412" spans="1:14" x14ac:dyDescent="0.2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</row>
    <row r="12413" spans="1:14" x14ac:dyDescent="0.2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</row>
    <row r="12414" spans="1:14" x14ac:dyDescent="0.2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</row>
    <row r="12415" spans="1:14" x14ac:dyDescent="0.2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</row>
    <row r="12416" spans="1:14" x14ac:dyDescent="0.2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</row>
    <row r="12417" spans="1:14" x14ac:dyDescent="0.2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</row>
    <row r="12418" spans="1:14" x14ac:dyDescent="0.2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</row>
    <row r="12419" spans="1:14" x14ac:dyDescent="0.2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</row>
    <row r="12420" spans="1:14" x14ac:dyDescent="0.2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</row>
    <row r="12421" spans="1:14" x14ac:dyDescent="0.2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</row>
    <row r="12422" spans="1:14" x14ac:dyDescent="0.2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</row>
    <row r="12423" spans="1:14" x14ac:dyDescent="0.2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</row>
    <row r="12424" spans="1:14" x14ac:dyDescent="0.2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</row>
    <row r="12425" spans="1:14" x14ac:dyDescent="0.2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</row>
    <row r="12426" spans="1:14" x14ac:dyDescent="0.2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</row>
    <row r="12427" spans="1:14" x14ac:dyDescent="0.2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</row>
    <row r="12428" spans="1:14" x14ac:dyDescent="0.2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</row>
    <row r="12429" spans="1:14" x14ac:dyDescent="0.2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</row>
    <row r="12430" spans="1:14" x14ac:dyDescent="0.2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</row>
    <row r="12431" spans="1:14" x14ac:dyDescent="0.2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</row>
    <row r="12432" spans="1:14" x14ac:dyDescent="0.2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</row>
    <row r="12433" spans="1:14" x14ac:dyDescent="0.2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</row>
    <row r="12434" spans="1:14" x14ac:dyDescent="0.2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</row>
    <row r="12435" spans="1:14" x14ac:dyDescent="0.2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</row>
    <row r="12436" spans="1:14" x14ac:dyDescent="0.2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</row>
    <row r="12437" spans="1:14" x14ac:dyDescent="0.2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</row>
    <row r="12438" spans="1:14" x14ac:dyDescent="0.2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</row>
    <row r="12439" spans="1:14" x14ac:dyDescent="0.2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</row>
    <row r="12440" spans="1:14" x14ac:dyDescent="0.2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</row>
    <row r="12441" spans="1:14" x14ac:dyDescent="0.2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</row>
    <row r="12442" spans="1:14" x14ac:dyDescent="0.2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</row>
    <row r="12443" spans="1:14" x14ac:dyDescent="0.2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</row>
    <row r="12444" spans="1:14" x14ac:dyDescent="0.2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</row>
    <row r="12445" spans="1:14" x14ac:dyDescent="0.2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</row>
    <row r="12446" spans="1:14" x14ac:dyDescent="0.2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</row>
    <row r="12447" spans="1:14" x14ac:dyDescent="0.2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</row>
    <row r="12448" spans="1:14" x14ac:dyDescent="0.2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</row>
    <row r="12449" spans="1:14" x14ac:dyDescent="0.2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</row>
    <row r="12450" spans="1:14" x14ac:dyDescent="0.2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</row>
    <row r="12451" spans="1:14" x14ac:dyDescent="0.2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</row>
    <row r="12452" spans="1:14" x14ac:dyDescent="0.2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</row>
    <row r="12453" spans="1:14" x14ac:dyDescent="0.2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</row>
    <row r="12454" spans="1:14" x14ac:dyDescent="0.2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</row>
    <row r="12455" spans="1:14" x14ac:dyDescent="0.2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</row>
    <row r="12456" spans="1:14" x14ac:dyDescent="0.2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</row>
    <row r="12457" spans="1:14" x14ac:dyDescent="0.2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</row>
    <row r="12458" spans="1:14" x14ac:dyDescent="0.2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</row>
    <row r="12459" spans="1:14" x14ac:dyDescent="0.2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</row>
    <row r="12460" spans="1:14" x14ac:dyDescent="0.2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</row>
    <row r="12461" spans="1:14" x14ac:dyDescent="0.2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</row>
    <row r="12462" spans="1:14" x14ac:dyDescent="0.2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</row>
    <row r="12463" spans="1:14" x14ac:dyDescent="0.2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</row>
    <row r="12464" spans="1:14" x14ac:dyDescent="0.2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</row>
    <row r="12465" spans="1:14" x14ac:dyDescent="0.2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</row>
    <row r="12466" spans="1:14" x14ac:dyDescent="0.2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</row>
    <row r="12467" spans="1:14" x14ac:dyDescent="0.2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</row>
    <row r="12468" spans="1:14" x14ac:dyDescent="0.2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</row>
    <row r="12469" spans="1:14" x14ac:dyDescent="0.2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</row>
    <row r="12470" spans="1:14" x14ac:dyDescent="0.2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</row>
    <row r="12471" spans="1:14" x14ac:dyDescent="0.2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</row>
    <row r="12472" spans="1:14" x14ac:dyDescent="0.2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</row>
    <row r="12473" spans="1:14" x14ac:dyDescent="0.2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</row>
    <row r="12474" spans="1:14" x14ac:dyDescent="0.2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</row>
    <row r="12475" spans="1:14" x14ac:dyDescent="0.2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</row>
    <row r="12476" spans="1:14" x14ac:dyDescent="0.2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</row>
    <row r="12477" spans="1:14" x14ac:dyDescent="0.2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</row>
    <row r="12478" spans="1:14" x14ac:dyDescent="0.2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</row>
    <row r="12479" spans="1:14" x14ac:dyDescent="0.2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</row>
    <row r="12480" spans="1:14" x14ac:dyDescent="0.2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</row>
    <row r="12481" spans="1:14" x14ac:dyDescent="0.2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</row>
    <row r="12482" spans="1:14" x14ac:dyDescent="0.2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</row>
    <row r="12483" spans="1:14" x14ac:dyDescent="0.2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</row>
    <row r="12484" spans="1:14" x14ac:dyDescent="0.2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</row>
    <row r="12485" spans="1:14" x14ac:dyDescent="0.2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</row>
    <row r="12486" spans="1:14" x14ac:dyDescent="0.2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</row>
    <row r="12487" spans="1:14" x14ac:dyDescent="0.2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</row>
    <row r="12488" spans="1:14" x14ac:dyDescent="0.2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</row>
    <row r="12489" spans="1:14" x14ac:dyDescent="0.2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</row>
    <row r="12490" spans="1:14" x14ac:dyDescent="0.2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</row>
    <row r="12491" spans="1:14" x14ac:dyDescent="0.2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</row>
    <row r="12492" spans="1:14" x14ac:dyDescent="0.2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</row>
    <row r="12493" spans="1:14" x14ac:dyDescent="0.2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</row>
    <row r="12494" spans="1:14" x14ac:dyDescent="0.2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</row>
    <row r="12495" spans="1:14" x14ac:dyDescent="0.2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</row>
    <row r="12496" spans="1:14" x14ac:dyDescent="0.2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</row>
    <row r="12497" spans="1:14" x14ac:dyDescent="0.2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</row>
    <row r="12498" spans="1:14" x14ac:dyDescent="0.2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</row>
    <row r="12499" spans="1:14" x14ac:dyDescent="0.2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</row>
    <row r="12500" spans="1:14" x14ac:dyDescent="0.2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</row>
    <row r="12501" spans="1:14" x14ac:dyDescent="0.2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</row>
    <row r="12502" spans="1:14" x14ac:dyDescent="0.2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</row>
    <row r="12503" spans="1:14" x14ac:dyDescent="0.2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</row>
    <row r="12504" spans="1:14" x14ac:dyDescent="0.2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</row>
    <row r="12505" spans="1:14" x14ac:dyDescent="0.2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</row>
    <row r="12506" spans="1:14" x14ac:dyDescent="0.2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</row>
    <row r="12507" spans="1:14" x14ac:dyDescent="0.2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</row>
    <row r="12508" spans="1:14" x14ac:dyDescent="0.2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</row>
    <row r="12509" spans="1:14" x14ac:dyDescent="0.2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</row>
    <row r="12510" spans="1:14" x14ac:dyDescent="0.2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</row>
    <row r="12511" spans="1:14" x14ac:dyDescent="0.2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</row>
    <row r="12512" spans="1:14" x14ac:dyDescent="0.2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</row>
    <row r="12513" spans="1:14" x14ac:dyDescent="0.2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</row>
    <row r="12514" spans="1:14" x14ac:dyDescent="0.2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</row>
    <row r="12515" spans="1:14" x14ac:dyDescent="0.2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</row>
    <row r="12516" spans="1:14" x14ac:dyDescent="0.2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</row>
    <row r="12517" spans="1:14" x14ac:dyDescent="0.2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</row>
    <row r="12518" spans="1:14" x14ac:dyDescent="0.2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</row>
    <row r="12519" spans="1:14" x14ac:dyDescent="0.2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</row>
    <row r="12520" spans="1:14" x14ac:dyDescent="0.2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</row>
    <row r="12521" spans="1:14" x14ac:dyDescent="0.2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</row>
    <row r="12522" spans="1:14" x14ac:dyDescent="0.2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</row>
    <row r="12523" spans="1:14" x14ac:dyDescent="0.2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</row>
    <row r="12524" spans="1:14" x14ac:dyDescent="0.2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</row>
    <row r="12525" spans="1:14" x14ac:dyDescent="0.2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</row>
    <row r="12526" spans="1:14" x14ac:dyDescent="0.2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</row>
    <row r="12527" spans="1:14" x14ac:dyDescent="0.2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</row>
    <row r="12528" spans="1:14" x14ac:dyDescent="0.2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</row>
    <row r="12529" spans="1:14" x14ac:dyDescent="0.2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</row>
    <row r="12530" spans="1:14" x14ac:dyDescent="0.2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</row>
    <row r="12531" spans="1:14" x14ac:dyDescent="0.2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</row>
    <row r="12532" spans="1:14" x14ac:dyDescent="0.2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</row>
    <row r="12533" spans="1:14" x14ac:dyDescent="0.2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</row>
    <row r="12534" spans="1:14" x14ac:dyDescent="0.2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</row>
    <row r="12535" spans="1:14" x14ac:dyDescent="0.2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</row>
    <row r="12536" spans="1:14" x14ac:dyDescent="0.2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</row>
    <row r="12537" spans="1:14" x14ac:dyDescent="0.2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</row>
    <row r="12538" spans="1:14" x14ac:dyDescent="0.2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</row>
    <row r="12539" spans="1:14" x14ac:dyDescent="0.2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</row>
    <row r="12540" spans="1:14" x14ac:dyDescent="0.2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</row>
    <row r="12541" spans="1:14" x14ac:dyDescent="0.2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</row>
    <row r="12542" spans="1:14" x14ac:dyDescent="0.2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</row>
    <row r="12543" spans="1:14" x14ac:dyDescent="0.2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</row>
    <row r="12544" spans="1:14" x14ac:dyDescent="0.2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</row>
    <row r="12545" spans="1:14" x14ac:dyDescent="0.2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</row>
    <row r="12546" spans="1:14" x14ac:dyDescent="0.2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</row>
    <row r="12547" spans="1:14" x14ac:dyDescent="0.2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</row>
    <row r="12548" spans="1:14" x14ac:dyDescent="0.2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</row>
    <row r="12549" spans="1:14" x14ac:dyDescent="0.2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</row>
    <row r="12550" spans="1:14" x14ac:dyDescent="0.2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</row>
    <row r="12551" spans="1:14" x14ac:dyDescent="0.2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</row>
    <row r="12552" spans="1:14" x14ac:dyDescent="0.2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</row>
    <row r="12553" spans="1:14" x14ac:dyDescent="0.2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</row>
    <row r="12554" spans="1:14" x14ac:dyDescent="0.2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</row>
    <row r="12555" spans="1:14" x14ac:dyDescent="0.2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</row>
    <row r="12556" spans="1:14" x14ac:dyDescent="0.2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</row>
    <row r="12557" spans="1:14" x14ac:dyDescent="0.2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</row>
    <row r="12558" spans="1:14" x14ac:dyDescent="0.2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</row>
    <row r="12559" spans="1:14" x14ac:dyDescent="0.2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</row>
    <row r="12560" spans="1:14" x14ac:dyDescent="0.2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</row>
    <row r="12561" spans="1:14" x14ac:dyDescent="0.2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</row>
    <row r="12562" spans="1:14" x14ac:dyDescent="0.2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</row>
    <row r="12563" spans="1:14" x14ac:dyDescent="0.2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</row>
    <row r="12564" spans="1:14" x14ac:dyDescent="0.2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</row>
    <row r="12565" spans="1:14" x14ac:dyDescent="0.2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</row>
    <row r="12566" spans="1:14" x14ac:dyDescent="0.2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</row>
    <row r="12567" spans="1:14" x14ac:dyDescent="0.2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</row>
    <row r="12568" spans="1:14" x14ac:dyDescent="0.2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</row>
    <row r="12569" spans="1:14" x14ac:dyDescent="0.2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</row>
    <row r="12570" spans="1:14" x14ac:dyDescent="0.2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</row>
    <row r="12571" spans="1:14" x14ac:dyDescent="0.2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</row>
    <row r="12572" spans="1:14" x14ac:dyDescent="0.2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</row>
    <row r="12573" spans="1:14" x14ac:dyDescent="0.2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</row>
    <row r="12574" spans="1:14" x14ac:dyDescent="0.2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</row>
    <row r="12575" spans="1:14" x14ac:dyDescent="0.2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</row>
    <row r="12576" spans="1:14" x14ac:dyDescent="0.2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</row>
    <row r="12577" spans="1:14" x14ac:dyDescent="0.2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</row>
    <row r="12578" spans="1:14" x14ac:dyDescent="0.2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</row>
    <row r="12579" spans="1:14" x14ac:dyDescent="0.2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</row>
    <row r="12580" spans="1:14" x14ac:dyDescent="0.2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</row>
    <row r="12581" spans="1:14" x14ac:dyDescent="0.2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</row>
    <row r="12582" spans="1:14" x14ac:dyDescent="0.2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</row>
    <row r="12583" spans="1:14" x14ac:dyDescent="0.2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</row>
    <row r="12584" spans="1:14" x14ac:dyDescent="0.2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</row>
    <row r="12585" spans="1:14" x14ac:dyDescent="0.2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</row>
    <row r="12586" spans="1:14" x14ac:dyDescent="0.2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</row>
    <row r="12587" spans="1:14" x14ac:dyDescent="0.2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</row>
    <row r="12588" spans="1:14" x14ac:dyDescent="0.2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</row>
    <row r="12589" spans="1:14" x14ac:dyDescent="0.2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</row>
    <row r="12590" spans="1:14" x14ac:dyDescent="0.2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</row>
    <row r="12591" spans="1:14" x14ac:dyDescent="0.2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</row>
    <row r="12592" spans="1:14" x14ac:dyDescent="0.2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</row>
    <row r="12593" spans="1:14" x14ac:dyDescent="0.2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</row>
    <row r="12594" spans="1:14" x14ac:dyDescent="0.2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</row>
    <row r="12595" spans="1:14" x14ac:dyDescent="0.2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</row>
    <row r="12596" spans="1:14" x14ac:dyDescent="0.2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</row>
    <row r="12597" spans="1:14" x14ac:dyDescent="0.2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</row>
    <row r="12598" spans="1:14" x14ac:dyDescent="0.2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</row>
    <row r="12599" spans="1:14" x14ac:dyDescent="0.2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</row>
    <row r="12600" spans="1:14" x14ac:dyDescent="0.2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</row>
    <row r="12601" spans="1:14" x14ac:dyDescent="0.2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</row>
    <row r="12602" spans="1:14" x14ac:dyDescent="0.2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</row>
    <row r="12603" spans="1:14" x14ac:dyDescent="0.2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</row>
    <row r="12604" spans="1:14" x14ac:dyDescent="0.2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</row>
    <row r="12605" spans="1:14" x14ac:dyDescent="0.2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</row>
    <row r="12606" spans="1:14" x14ac:dyDescent="0.2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</row>
    <row r="12607" spans="1:14" x14ac:dyDescent="0.2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</row>
    <row r="12608" spans="1:14" x14ac:dyDescent="0.2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</row>
    <row r="12609" spans="1:14" x14ac:dyDescent="0.2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</row>
    <row r="12610" spans="1:14" x14ac:dyDescent="0.2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</row>
    <row r="12611" spans="1:14" x14ac:dyDescent="0.2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</row>
    <row r="12612" spans="1:14" x14ac:dyDescent="0.2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</row>
    <row r="12613" spans="1:14" x14ac:dyDescent="0.2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</row>
    <row r="12614" spans="1:14" x14ac:dyDescent="0.2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</row>
    <row r="12615" spans="1:14" x14ac:dyDescent="0.2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</row>
    <row r="12616" spans="1:14" x14ac:dyDescent="0.2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</row>
    <row r="12617" spans="1:14" x14ac:dyDescent="0.2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</row>
    <row r="12618" spans="1:14" x14ac:dyDescent="0.2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</row>
    <row r="12619" spans="1:14" x14ac:dyDescent="0.2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</row>
    <row r="12620" spans="1:14" x14ac:dyDescent="0.2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</row>
    <row r="12621" spans="1:14" x14ac:dyDescent="0.2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</row>
    <row r="12622" spans="1:14" x14ac:dyDescent="0.2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</row>
    <row r="12623" spans="1:14" x14ac:dyDescent="0.2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</row>
    <row r="12624" spans="1:14" x14ac:dyDescent="0.2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</row>
    <row r="12625" spans="1:14" x14ac:dyDescent="0.2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</row>
    <row r="12626" spans="1:14" x14ac:dyDescent="0.2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</row>
    <row r="12627" spans="1:14" x14ac:dyDescent="0.2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</row>
    <row r="12628" spans="1:14" x14ac:dyDescent="0.2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</row>
    <row r="12629" spans="1:14" x14ac:dyDescent="0.2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</row>
    <row r="12630" spans="1:14" x14ac:dyDescent="0.2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</row>
    <row r="12631" spans="1:14" x14ac:dyDescent="0.2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</row>
    <row r="12632" spans="1:14" x14ac:dyDescent="0.2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</row>
    <row r="12633" spans="1:14" x14ac:dyDescent="0.2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</row>
    <row r="12634" spans="1:14" x14ac:dyDescent="0.2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</row>
    <row r="12635" spans="1:14" x14ac:dyDescent="0.2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</row>
    <row r="12636" spans="1:14" x14ac:dyDescent="0.2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</row>
    <row r="12637" spans="1:14" x14ac:dyDescent="0.2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</row>
    <row r="12638" spans="1:14" x14ac:dyDescent="0.2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</row>
    <row r="12639" spans="1:14" x14ac:dyDescent="0.2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</row>
    <row r="12640" spans="1:14" x14ac:dyDescent="0.2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</row>
    <row r="12641" spans="1:14" x14ac:dyDescent="0.2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</row>
    <row r="12642" spans="1:14" x14ac:dyDescent="0.2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</row>
    <row r="12643" spans="1:14" x14ac:dyDescent="0.2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</row>
    <row r="12644" spans="1:14" x14ac:dyDescent="0.2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</row>
    <row r="12645" spans="1:14" x14ac:dyDescent="0.2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</row>
    <row r="12646" spans="1:14" x14ac:dyDescent="0.2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</row>
    <row r="12647" spans="1:14" x14ac:dyDescent="0.2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</row>
    <row r="12648" spans="1:14" x14ac:dyDescent="0.2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</row>
    <row r="12649" spans="1:14" x14ac:dyDescent="0.2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</row>
    <row r="12650" spans="1:14" x14ac:dyDescent="0.2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</row>
    <row r="12651" spans="1:14" x14ac:dyDescent="0.2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</row>
    <row r="12652" spans="1:14" x14ac:dyDescent="0.2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</row>
    <row r="12653" spans="1:14" x14ac:dyDescent="0.2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</row>
    <row r="12654" spans="1:14" x14ac:dyDescent="0.2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</row>
    <row r="12655" spans="1:14" x14ac:dyDescent="0.2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</row>
    <row r="12656" spans="1:14" x14ac:dyDescent="0.2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</row>
    <row r="12657" spans="1:14" x14ac:dyDescent="0.2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</row>
    <row r="12658" spans="1:14" x14ac:dyDescent="0.2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</row>
    <row r="12659" spans="1:14" x14ac:dyDescent="0.2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</row>
    <row r="12660" spans="1:14" x14ac:dyDescent="0.2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</row>
    <row r="12661" spans="1:14" x14ac:dyDescent="0.2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</row>
    <row r="12662" spans="1:14" x14ac:dyDescent="0.2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</row>
    <row r="12663" spans="1:14" x14ac:dyDescent="0.2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</row>
    <row r="12664" spans="1:14" x14ac:dyDescent="0.2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</row>
    <row r="12665" spans="1:14" x14ac:dyDescent="0.2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</row>
    <row r="12666" spans="1:14" x14ac:dyDescent="0.2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</row>
    <row r="12667" spans="1:14" x14ac:dyDescent="0.2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</row>
    <row r="12668" spans="1:14" x14ac:dyDescent="0.2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</row>
    <row r="12669" spans="1:14" x14ac:dyDescent="0.2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</row>
    <row r="12670" spans="1:14" x14ac:dyDescent="0.2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</row>
    <row r="12671" spans="1:14" x14ac:dyDescent="0.2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</row>
    <row r="12672" spans="1:14" x14ac:dyDescent="0.2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</row>
    <row r="12673" spans="1:14" x14ac:dyDescent="0.2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</row>
    <row r="12674" spans="1:14" x14ac:dyDescent="0.2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</row>
    <row r="12675" spans="1:14" x14ac:dyDescent="0.2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</row>
    <row r="12676" spans="1:14" x14ac:dyDescent="0.2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</row>
    <row r="12677" spans="1:14" x14ac:dyDescent="0.2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</row>
    <row r="12678" spans="1:14" x14ac:dyDescent="0.2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</row>
    <row r="12679" spans="1:14" x14ac:dyDescent="0.2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</row>
    <row r="12680" spans="1:14" x14ac:dyDescent="0.2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</row>
    <row r="12681" spans="1:14" x14ac:dyDescent="0.2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</row>
    <row r="12682" spans="1:14" x14ac:dyDescent="0.2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</row>
    <row r="12683" spans="1:14" x14ac:dyDescent="0.2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</row>
    <row r="12684" spans="1:14" x14ac:dyDescent="0.2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</row>
    <row r="12685" spans="1:14" x14ac:dyDescent="0.2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</row>
    <row r="12686" spans="1:14" x14ac:dyDescent="0.2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</row>
    <row r="12687" spans="1:14" x14ac:dyDescent="0.2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</row>
    <row r="12688" spans="1:14" x14ac:dyDescent="0.2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</row>
    <row r="12689" spans="1:14" x14ac:dyDescent="0.2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</row>
    <row r="12690" spans="1:14" x14ac:dyDescent="0.2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</row>
    <row r="12691" spans="1:14" x14ac:dyDescent="0.2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</row>
    <row r="12692" spans="1:14" x14ac:dyDescent="0.2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</row>
    <row r="12693" spans="1:14" x14ac:dyDescent="0.2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</row>
    <row r="12694" spans="1:14" x14ac:dyDescent="0.2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</row>
    <row r="12695" spans="1:14" x14ac:dyDescent="0.2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</row>
    <row r="12696" spans="1:14" x14ac:dyDescent="0.2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</row>
    <row r="12697" spans="1:14" x14ac:dyDescent="0.2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</row>
    <row r="12698" spans="1:14" x14ac:dyDescent="0.2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</row>
    <row r="12699" spans="1:14" x14ac:dyDescent="0.2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</row>
    <row r="12700" spans="1:14" x14ac:dyDescent="0.2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</row>
    <row r="12701" spans="1:14" x14ac:dyDescent="0.2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</row>
    <row r="12702" spans="1:14" x14ac:dyDescent="0.2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</row>
    <row r="12703" spans="1:14" x14ac:dyDescent="0.2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</row>
    <row r="12704" spans="1:14" x14ac:dyDescent="0.2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</row>
    <row r="12705" spans="1:14" x14ac:dyDescent="0.2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</row>
    <row r="12706" spans="1:14" x14ac:dyDescent="0.2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</row>
    <row r="12707" spans="1:14" x14ac:dyDescent="0.2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</row>
    <row r="12708" spans="1:14" x14ac:dyDescent="0.2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</row>
    <row r="12709" spans="1:14" x14ac:dyDescent="0.2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</row>
    <row r="12710" spans="1:14" x14ac:dyDescent="0.2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</row>
    <row r="12711" spans="1:14" x14ac:dyDescent="0.2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</row>
    <row r="12712" spans="1:14" x14ac:dyDescent="0.2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</row>
    <row r="12713" spans="1:14" x14ac:dyDescent="0.2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</row>
    <row r="12714" spans="1:14" x14ac:dyDescent="0.2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</row>
    <row r="12715" spans="1:14" x14ac:dyDescent="0.2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</row>
    <row r="12716" spans="1:14" x14ac:dyDescent="0.2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</row>
    <row r="12717" spans="1:14" x14ac:dyDescent="0.2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</row>
    <row r="12718" spans="1:14" x14ac:dyDescent="0.2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</row>
    <row r="12719" spans="1:14" x14ac:dyDescent="0.2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</row>
    <row r="12720" spans="1:14" x14ac:dyDescent="0.2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</row>
    <row r="12721" spans="1:14" x14ac:dyDescent="0.2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</row>
    <row r="12722" spans="1:14" x14ac:dyDescent="0.2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</row>
    <row r="12723" spans="1:14" x14ac:dyDescent="0.2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</row>
    <row r="12724" spans="1:14" x14ac:dyDescent="0.2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</row>
    <row r="12725" spans="1:14" x14ac:dyDescent="0.2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</row>
    <row r="12726" spans="1:14" x14ac:dyDescent="0.2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</row>
    <row r="12727" spans="1:14" x14ac:dyDescent="0.2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</row>
    <row r="12728" spans="1:14" x14ac:dyDescent="0.2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</row>
    <row r="12729" spans="1:14" x14ac:dyDescent="0.2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</row>
    <row r="12730" spans="1:14" x14ac:dyDescent="0.2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</row>
    <row r="12731" spans="1:14" x14ac:dyDescent="0.2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</row>
    <row r="12732" spans="1:14" x14ac:dyDescent="0.2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</row>
    <row r="12733" spans="1:14" x14ac:dyDescent="0.2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</row>
    <row r="12734" spans="1:14" x14ac:dyDescent="0.2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</row>
    <row r="12735" spans="1:14" x14ac:dyDescent="0.2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</row>
    <row r="12736" spans="1:14" x14ac:dyDescent="0.2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</row>
    <row r="12737" spans="1:14" x14ac:dyDescent="0.2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</row>
    <row r="12738" spans="1:14" x14ac:dyDescent="0.2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</row>
    <row r="12739" spans="1:14" x14ac:dyDescent="0.2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</row>
    <row r="12740" spans="1:14" x14ac:dyDescent="0.2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</row>
    <row r="12741" spans="1:14" x14ac:dyDescent="0.2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</row>
    <row r="12742" spans="1:14" x14ac:dyDescent="0.2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</row>
    <row r="12743" spans="1:14" x14ac:dyDescent="0.2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</row>
    <row r="12744" spans="1:14" x14ac:dyDescent="0.2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</row>
    <row r="12745" spans="1:14" x14ac:dyDescent="0.2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</row>
    <row r="12746" spans="1:14" x14ac:dyDescent="0.2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</row>
    <row r="12747" spans="1:14" x14ac:dyDescent="0.2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</row>
    <row r="12748" spans="1:14" x14ac:dyDescent="0.2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</row>
    <row r="12749" spans="1:14" x14ac:dyDescent="0.2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</row>
    <row r="12750" spans="1:14" x14ac:dyDescent="0.2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</row>
    <row r="12751" spans="1:14" x14ac:dyDescent="0.2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</row>
    <row r="12752" spans="1:14" x14ac:dyDescent="0.2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</row>
    <row r="12753" spans="1:14" x14ac:dyDescent="0.2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</row>
    <row r="12754" spans="1:14" x14ac:dyDescent="0.2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</row>
    <row r="12755" spans="1:14" x14ac:dyDescent="0.2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</row>
    <row r="12756" spans="1:14" x14ac:dyDescent="0.2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</row>
    <row r="12757" spans="1:14" x14ac:dyDescent="0.2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</row>
    <row r="12758" spans="1:14" x14ac:dyDescent="0.2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</row>
    <row r="12759" spans="1:14" x14ac:dyDescent="0.2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</row>
    <row r="12760" spans="1:14" x14ac:dyDescent="0.2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</row>
    <row r="12761" spans="1:14" x14ac:dyDescent="0.2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</row>
    <row r="12762" spans="1:14" x14ac:dyDescent="0.2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</row>
    <row r="12763" spans="1:14" x14ac:dyDescent="0.2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</row>
    <row r="12764" spans="1:14" x14ac:dyDescent="0.2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</row>
    <row r="12765" spans="1:14" x14ac:dyDescent="0.2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</row>
    <row r="12766" spans="1:14" x14ac:dyDescent="0.2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</row>
    <row r="12767" spans="1:14" x14ac:dyDescent="0.2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</row>
    <row r="12768" spans="1:14" x14ac:dyDescent="0.2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</row>
    <row r="12769" spans="1:14" x14ac:dyDescent="0.2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</row>
    <row r="12770" spans="1:14" x14ac:dyDescent="0.2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</row>
    <row r="12771" spans="1:14" x14ac:dyDescent="0.2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</row>
    <row r="12772" spans="1:14" x14ac:dyDescent="0.2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</row>
    <row r="12773" spans="1:14" x14ac:dyDescent="0.2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</row>
    <row r="12774" spans="1:14" x14ac:dyDescent="0.2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</row>
    <row r="12775" spans="1:14" x14ac:dyDescent="0.2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</row>
    <row r="12776" spans="1:14" x14ac:dyDescent="0.2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</row>
    <row r="12777" spans="1:14" x14ac:dyDescent="0.2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</row>
    <row r="12778" spans="1:14" x14ac:dyDescent="0.2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</row>
    <row r="12779" spans="1:14" x14ac:dyDescent="0.2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</row>
    <row r="12780" spans="1:14" x14ac:dyDescent="0.2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</row>
    <row r="12781" spans="1:14" x14ac:dyDescent="0.2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</row>
    <row r="12782" spans="1:14" x14ac:dyDescent="0.2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</row>
    <row r="12783" spans="1:14" x14ac:dyDescent="0.2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</row>
    <row r="12784" spans="1:14" x14ac:dyDescent="0.2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</row>
    <row r="12785" spans="1:14" x14ac:dyDescent="0.2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</row>
    <row r="12786" spans="1:14" x14ac:dyDescent="0.2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</row>
    <row r="12787" spans="1:14" x14ac:dyDescent="0.2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</row>
    <row r="12788" spans="1:14" x14ac:dyDescent="0.2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</row>
    <row r="12789" spans="1:14" x14ac:dyDescent="0.2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</row>
    <row r="12790" spans="1:14" x14ac:dyDescent="0.2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</row>
    <row r="12791" spans="1:14" x14ac:dyDescent="0.2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</row>
    <row r="12792" spans="1:14" x14ac:dyDescent="0.2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</row>
    <row r="12793" spans="1:14" x14ac:dyDescent="0.2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</row>
    <row r="12794" spans="1:14" x14ac:dyDescent="0.2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</row>
    <row r="12795" spans="1:14" x14ac:dyDescent="0.2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</row>
    <row r="12796" spans="1:14" x14ac:dyDescent="0.2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</row>
    <row r="12797" spans="1:14" x14ac:dyDescent="0.2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</row>
    <row r="12798" spans="1:14" x14ac:dyDescent="0.2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</row>
    <row r="12799" spans="1:14" x14ac:dyDescent="0.2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</row>
    <row r="12800" spans="1:14" x14ac:dyDescent="0.2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</row>
    <row r="12801" spans="1:14" x14ac:dyDescent="0.2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</row>
    <row r="12802" spans="1:14" x14ac:dyDescent="0.2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</row>
    <row r="12803" spans="1:14" x14ac:dyDescent="0.2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</row>
    <row r="12804" spans="1:14" x14ac:dyDescent="0.2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</row>
    <row r="12805" spans="1:14" x14ac:dyDescent="0.2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</row>
    <row r="12806" spans="1:14" x14ac:dyDescent="0.2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</row>
    <row r="12807" spans="1:14" x14ac:dyDescent="0.2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</row>
    <row r="12808" spans="1:14" x14ac:dyDescent="0.2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</row>
    <row r="12809" spans="1:14" x14ac:dyDescent="0.2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</row>
    <row r="12810" spans="1:14" x14ac:dyDescent="0.2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</row>
    <row r="12811" spans="1:14" x14ac:dyDescent="0.2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</row>
    <row r="12812" spans="1:14" x14ac:dyDescent="0.2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</row>
    <row r="12813" spans="1:14" x14ac:dyDescent="0.2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</row>
    <row r="12814" spans="1:14" x14ac:dyDescent="0.2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</row>
    <row r="12815" spans="1:14" x14ac:dyDescent="0.2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</row>
    <row r="12816" spans="1:14" x14ac:dyDescent="0.2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</row>
    <row r="12817" spans="1:14" x14ac:dyDescent="0.2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</row>
    <row r="12818" spans="1:14" x14ac:dyDescent="0.2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</row>
    <row r="12819" spans="1:14" x14ac:dyDescent="0.2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</row>
    <row r="12820" spans="1:14" x14ac:dyDescent="0.2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</row>
    <row r="12821" spans="1:14" x14ac:dyDescent="0.2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</row>
    <row r="12822" spans="1:14" x14ac:dyDescent="0.2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</row>
    <row r="12823" spans="1:14" x14ac:dyDescent="0.2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</row>
    <row r="12824" spans="1:14" x14ac:dyDescent="0.2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</row>
    <row r="12825" spans="1:14" x14ac:dyDescent="0.2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</row>
    <row r="12826" spans="1:14" x14ac:dyDescent="0.2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</row>
    <row r="12827" spans="1:14" x14ac:dyDescent="0.2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</row>
    <row r="12828" spans="1:14" x14ac:dyDescent="0.2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</row>
    <row r="12829" spans="1:14" x14ac:dyDescent="0.2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</row>
    <row r="12830" spans="1:14" x14ac:dyDescent="0.2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</row>
    <row r="12831" spans="1:14" x14ac:dyDescent="0.2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</row>
    <row r="12832" spans="1:14" x14ac:dyDescent="0.2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</row>
    <row r="12833" spans="1:14" x14ac:dyDescent="0.2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</row>
    <row r="12834" spans="1:14" x14ac:dyDescent="0.2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</row>
    <row r="12835" spans="1:14" x14ac:dyDescent="0.2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</row>
    <row r="12836" spans="1:14" x14ac:dyDescent="0.2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</row>
    <row r="12837" spans="1:14" x14ac:dyDescent="0.2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</row>
    <row r="12838" spans="1:14" x14ac:dyDescent="0.2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</row>
    <row r="12839" spans="1:14" x14ac:dyDescent="0.2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</row>
    <row r="12840" spans="1:14" x14ac:dyDescent="0.2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</row>
    <row r="12841" spans="1:14" x14ac:dyDescent="0.2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</row>
    <row r="12842" spans="1:14" x14ac:dyDescent="0.2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</row>
    <row r="12843" spans="1:14" x14ac:dyDescent="0.2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</row>
    <row r="12844" spans="1:14" x14ac:dyDescent="0.2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</row>
    <row r="12845" spans="1:14" x14ac:dyDescent="0.2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</row>
    <row r="12846" spans="1:14" x14ac:dyDescent="0.2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</row>
    <row r="12847" spans="1:14" x14ac:dyDescent="0.2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</row>
    <row r="12848" spans="1:14" x14ac:dyDescent="0.2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</row>
    <row r="12849" spans="1:14" x14ac:dyDescent="0.2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</row>
    <row r="12850" spans="1:14" x14ac:dyDescent="0.2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</row>
    <row r="12851" spans="1:14" x14ac:dyDescent="0.2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</row>
    <row r="12852" spans="1:14" x14ac:dyDescent="0.2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</row>
    <row r="12853" spans="1:14" x14ac:dyDescent="0.2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</row>
    <row r="12854" spans="1:14" x14ac:dyDescent="0.2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</row>
    <row r="12855" spans="1:14" x14ac:dyDescent="0.2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</row>
    <row r="12856" spans="1:14" x14ac:dyDescent="0.2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</row>
    <row r="12857" spans="1:14" x14ac:dyDescent="0.2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</row>
    <row r="12858" spans="1:14" x14ac:dyDescent="0.2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</row>
    <row r="12859" spans="1:14" x14ac:dyDescent="0.2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</row>
    <row r="12860" spans="1:14" x14ac:dyDescent="0.2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</row>
    <row r="12861" spans="1:14" x14ac:dyDescent="0.2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</row>
    <row r="12862" spans="1:14" x14ac:dyDescent="0.2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</row>
    <row r="12863" spans="1:14" x14ac:dyDescent="0.2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</row>
    <row r="12864" spans="1:14" x14ac:dyDescent="0.2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</row>
    <row r="12865" spans="1:14" x14ac:dyDescent="0.2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</row>
    <row r="12866" spans="1:14" x14ac:dyDescent="0.2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</row>
    <row r="12867" spans="1:14" x14ac:dyDescent="0.2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</row>
    <row r="12868" spans="1:14" x14ac:dyDescent="0.2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</row>
    <row r="12869" spans="1:14" x14ac:dyDescent="0.2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</row>
    <row r="12870" spans="1:14" x14ac:dyDescent="0.2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</row>
    <row r="12871" spans="1:14" x14ac:dyDescent="0.2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</row>
    <row r="12872" spans="1:14" x14ac:dyDescent="0.2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</row>
    <row r="12873" spans="1:14" x14ac:dyDescent="0.2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</row>
    <row r="12874" spans="1:14" x14ac:dyDescent="0.2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</row>
    <row r="12875" spans="1:14" x14ac:dyDescent="0.2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</row>
    <row r="12876" spans="1:14" x14ac:dyDescent="0.2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</row>
    <row r="12877" spans="1:14" x14ac:dyDescent="0.2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</row>
    <row r="12878" spans="1:14" x14ac:dyDescent="0.2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</row>
    <row r="12879" spans="1:14" x14ac:dyDescent="0.2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</row>
    <row r="12880" spans="1:14" x14ac:dyDescent="0.2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</row>
    <row r="12881" spans="1:14" x14ac:dyDescent="0.2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</row>
    <row r="12882" spans="1:14" x14ac:dyDescent="0.2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</row>
    <row r="12883" spans="1:14" x14ac:dyDescent="0.2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</row>
    <row r="12884" spans="1:14" x14ac:dyDescent="0.2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</row>
    <row r="12885" spans="1:14" x14ac:dyDescent="0.2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</row>
    <row r="12886" spans="1:14" x14ac:dyDescent="0.2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</row>
    <row r="12887" spans="1:14" x14ac:dyDescent="0.2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</row>
    <row r="12888" spans="1:14" x14ac:dyDescent="0.2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</row>
    <row r="12889" spans="1:14" x14ac:dyDescent="0.2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</row>
    <row r="12890" spans="1:14" x14ac:dyDescent="0.2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</row>
    <row r="12891" spans="1:14" x14ac:dyDescent="0.2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</row>
    <row r="12892" spans="1:14" x14ac:dyDescent="0.2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</row>
    <row r="12893" spans="1:14" x14ac:dyDescent="0.2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</row>
    <row r="12894" spans="1:14" x14ac:dyDescent="0.2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</row>
    <row r="12895" spans="1:14" x14ac:dyDescent="0.2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</row>
    <row r="12896" spans="1:14" x14ac:dyDescent="0.2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</row>
    <row r="12897" spans="1:14" x14ac:dyDescent="0.2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</row>
    <row r="12898" spans="1:14" x14ac:dyDescent="0.2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</row>
    <row r="12899" spans="1:14" x14ac:dyDescent="0.2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</row>
    <row r="12900" spans="1:14" x14ac:dyDescent="0.2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</row>
    <row r="12901" spans="1:14" x14ac:dyDescent="0.2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</row>
    <row r="12902" spans="1:14" x14ac:dyDescent="0.2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</row>
    <row r="12903" spans="1:14" x14ac:dyDescent="0.2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</row>
    <row r="12904" spans="1:14" x14ac:dyDescent="0.2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</row>
    <row r="12905" spans="1:14" x14ac:dyDescent="0.2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</row>
    <row r="12906" spans="1:14" x14ac:dyDescent="0.2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</row>
    <row r="12907" spans="1:14" x14ac:dyDescent="0.2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</row>
    <row r="12908" spans="1:14" x14ac:dyDescent="0.2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</row>
    <row r="12909" spans="1:14" x14ac:dyDescent="0.2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</row>
    <row r="12910" spans="1:14" x14ac:dyDescent="0.2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</row>
    <row r="12911" spans="1:14" x14ac:dyDescent="0.2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</row>
    <row r="12912" spans="1:14" x14ac:dyDescent="0.2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</row>
    <row r="12913" spans="1:14" x14ac:dyDescent="0.2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</row>
    <row r="12914" spans="1:14" x14ac:dyDescent="0.2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</row>
    <row r="12915" spans="1:14" x14ac:dyDescent="0.2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</row>
    <row r="12916" spans="1:14" x14ac:dyDescent="0.2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</row>
    <row r="12917" spans="1:14" x14ac:dyDescent="0.2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</row>
    <row r="12918" spans="1:14" x14ac:dyDescent="0.2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</row>
    <row r="12919" spans="1:14" x14ac:dyDescent="0.2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</row>
    <row r="12920" spans="1:14" x14ac:dyDescent="0.2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</row>
    <row r="12921" spans="1:14" x14ac:dyDescent="0.2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</row>
    <row r="12922" spans="1:14" x14ac:dyDescent="0.2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</row>
    <row r="12923" spans="1:14" x14ac:dyDescent="0.2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</row>
    <row r="12924" spans="1:14" x14ac:dyDescent="0.2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</row>
    <row r="12925" spans="1:14" x14ac:dyDescent="0.2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</row>
    <row r="12926" spans="1:14" x14ac:dyDescent="0.2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</row>
    <row r="12927" spans="1:14" x14ac:dyDescent="0.2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</row>
    <row r="12928" spans="1:14" x14ac:dyDescent="0.2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</row>
    <row r="12929" spans="1:14" x14ac:dyDescent="0.2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</row>
    <row r="12930" spans="1:14" x14ac:dyDescent="0.2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</row>
    <row r="12931" spans="1:14" x14ac:dyDescent="0.2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</row>
    <row r="12932" spans="1:14" x14ac:dyDescent="0.2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</row>
    <row r="12933" spans="1:14" x14ac:dyDescent="0.2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</row>
    <row r="12934" spans="1:14" x14ac:dyDescent="0.2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</row>
    <row r="12935" spans="1:14" x14ac:dyDescent="0.2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</row>
    <row r="12936" spans="1:14" x14ac:dyDescent="0.2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</row>
    <row r="12937" spans="1:14" x14ac:dyDescent="0.2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</row>
    <row r="12938" spans="1:14" x14ac:dyDescent="0.2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</row>
    <row r="12939" spans="1:14" x14ac:dyDescent="0.2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</row>
    <row r="12940" spans="1:14" x14ac:dyDescent="0.2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</row>
    <row r="12941" spans="1:14" x14ac:dyDescent="0.2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</row>
    <row r="12942" spans="1:14" x14ac:dyDescent="0.2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</row>
    <row r="12943" spans="1:14" x14ac:dyDescent="0.2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</row>
    <row r="12944" spans="1:14" x14ac:dyDescent="0.2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</row>
    <row r="12945" spans="1:14" x14ac:dyDescent="0.2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</row>
    <row r="12946" spans="1:14" x14ac:dyDescent="0.2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</row>
    <row r="12947" spans="1:14" x14ac:dyDescent="0.2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</row>
    <row r="12948" spans="1:14" x14ac:dyDescent="0.2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</row>
    <row r="12949" spans="1:14" x14ac:dyDescent="0.2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</row>
    <row r="12950" spans="1:14" x14ac:dyDescent="0.2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</row>
    <row r="12951" spans="1:14" x14ac:dyDescent="0.2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</row>
    <row r="12952" spans="1:14" x14ac:dyDescent="0.2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</row>
    <row r="12953" spans="1:14" x14ac:dyDescent="0.2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</row>
    <row r="12954" spans="1:14" x14ac:dyDescent="0.2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</row>
    <row r="12955" spans="1:14" x14ac:dyDescent="0.2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</row>
    <row r="12956" spans="1:14" x14ac:dyDescent="0.2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</row>
    <row r="12957" spans="1:14" x14ac:dyDescent="0.2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</row>
    <row r="12958" spans="1:14" x14ac:dyDescent="0.2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</row>
    <row r="12959" spans="1:14" x14ac:dyDescent="0.2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</row>
    <row r="12960" spans="1:14" x14ac:dyDescent="0.2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</row>
    <row r="12961" spans="1:14" x14ac:dyDescent="0.2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</row>
    <row r="12962" spans="1:14" x14ac:dyDescent="0.2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</row>
    <row r="12963" spans="1:14" x14ac:dyDescent="0.2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</row>
    <row r="12964" spans="1:14" x14ac:dyDescent="0.2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</row>
    <row r="12965" spans="1:14" x14ac:dyDescent="0.2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</row>
    <row r="12966" spans="1:14" x14ac:dyDescent="0.2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</row>
    <row r="12967" spans="1:14" x14ac:dyDescent="0.2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</row>
    <row r="12968" spans="1:14" x14ac:dyDescent="0.2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</row>
    <row r="12969" spans="1:14" x14ac:dyDescent="0.2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</row>
    <row r="12970" spans="1:14" x14ac:dyDescent="0.2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</row>
    <row r="12971" spans="1:14" x14ac:dyDescent="0.2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</row>
    <row r="12972" spans="1:14" x14ac:dyDescent="0.2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</row>
    <row r="12973" spans="1:14" x14ac:dyDescent="0.2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</row>
    <row r="12974" spans="1:14" x14ac:dyDescent="0.2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</row>
    <row r="12975" spans="1:14" x14ac:dyDescent="0.2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</row>
    <row r="12976" spans="1:14" x14ac:dyDescent="0.2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</row>
    <row r="12977" spans="1:14" x14ac:dyDescent="0.2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</row>
    <row r="12978" spans="1:14" x14ac:dyDescent="0.2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</row>
    <row r="12979" spans="1:14" x14ac:dyDescent="0.2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</row>
    <row r="12980" spans="1:14" x14ac:dyDescent="0.2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</row>
    <row r="12981" spans="1:14" x14ac:dyDescent="0.2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</row>
    <row r="12982" spans="1:14" x14ac:dyDescent="0.2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</row>
    <row r="12983" spans="1:14" x14ac:dyDescent="0.2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</row>
    <row r="12984" spans="1:14" x14ac:dyDescent="0.2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</row>
    <row r="12985" spans="1:14" x14ac:dyDescent="0.2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</row>
    <row r="12986" spans="1:14" x14ac:dyDescent="0.2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</row>
    <row r="12987" spans="1:14" x14ac:dyDescent="0.2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</row>
    <row r="12988" spans="1:14" x14ac:dyDescent="0.2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</row>
    <row r="12989" spans="1:14" x14ac:dyDescent="0.2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</row>
    <row r="12990" spans="1:14" x14ac:dyDescent="0.2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</row>
    <row r="12991" spans="1:14" x14ac:dyDescent="0.2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</row>
    <row r="12992" spans="1:14" x14ac:dyDescent="0.2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</row>
    <row r="12993" spans="1:14" x14ac:dyDescent="0.2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</row>
    <row r="12994" spans="1:14" x14ac:dyDescent="0.2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</row>
    <row r="12995" spans="1:14" x14ac:dyDescent="0.2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</row>
    <row r="12996" spans="1:14" x14ac:dyDescent="0.2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</row>
    <row r="12997" spans="1:14" x14ac:dyDescent="0.2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</row>
    <row r="12998" spans="1:14" x14ac:dyDescent="0.2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</row>
    <row r="12999" spans="1:14" x14ac:dyDescent="0.2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</row>
    <row r="13000" spans="1:14" x14ac:dyDescent="0.2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</row>
    <row r="13001" spans="1:14" x14ac:dyDescent="0.2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</row>
    <row r="13002" spans="1:14" x14ac:dyDescent="0.2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</row>
    <row r="13003" spans="1:14" x14ac:dyDescent="0.2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</row>
    <row r="13004" spans="1:14" x14ac:dyDescent="0.2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</row>
    <row r="13005" spans="1:14" x14ac:dyDescent="0.2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</row>
    <row r="13006" spans="1:14" x14ac:dyDescent="0.2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</row>
    <row r="13007" spans="1:14" x14ac:dyDescent="0.2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</row>
    <row r="13008" spans="1:14" x14ac:dyDescent="0.2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</row>
    <row r="13009" spans="1:14" x14ac:dyDescent="0.2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</row>
    <row r="13010" spans="1:14" x14ac:dyDescent="0.2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</row>
    <row r="13011" spans="1:14" x14ac:dyDescent="0.2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</row>
    <row r="13012" spans="1:14" x14ac:dyDescent="0.2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</row>
    <row r="13013" spans="1:14" x14ac:dyDescent="0.2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</row>
    <row r="13014" spans="1:14" x14ac:dyDescent="0.2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</row>
    <row r="13015" spans="1:14" x14ac:dyDescent="0.2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</row>
    <row r="13016" spans="1:14" x14ac:dyDescent="0.2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</row>
    <row r="13017" spans="1:14" x14ac:dyDescent="0.2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</row>
    <row r="13018" spans="1:14" x14ac:dyDescent="0.2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</row>
    <row r="13019" spans="1:14" x14ac:dyDescent="0.2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</row>
    <row r="13020" spans="1:14" x14ac:dyDescent="0.2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</row>
    <row r="13021" spans="1:14" x14ac:dyDescent="0.2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</row>
    <row r="13022" spans="1:14" x14ac:dyDescent="0.2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</row>
    <row r="13023" spans="1:14" x14ac:dyDescent="0.2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</row>
    <row r="13024" spans="1:14" x14ac:dyDescent="0.2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</row>
    <row r="13025" spans="1:14" x14ac:dyDescent="0.2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</row>
    <row r="13026" spans="1:14" x14ac:dyDescent="0.2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</row>
    <row r="13027" spans="1:14" x14ac:dyDescent="0.2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</row>
    <row r="13028" spans="1:14" x14ac:dyDescent="0.2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</row>
    <row r="13029" spans="1:14" x14ac:dyDescent="0.2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</row>
    <row r="13030" spans="1:14" x14ac:dyDescent="0.2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</row>
    <row r="13031" spans="1:14" x14ac:dyDescent="0.2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</row>
    <row r="13032" spans="1:14" x14ac:dyDescent="0.2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</row>
    <row r="13033" spans="1:14" x14ac:dyDescent="0.2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</row>
    <row r="13034" spans="1:14" x14ac:dyDescent="0.2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</row>
    <row r="13035" spans="1:14" x14ac:dyDescent="0.2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</row>
    <row r="13036" spans="1:14" x14ac:dyDescent="0.2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</row>
    <row r="13037" spans="1:14" x14ac:dyDescent="0.2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</row>
    <row r="13038" spans="1:14" x14ac:dyDescent="0.2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</row>
    <row r="13039" spans="1:14" x14ac:dyDescent="0.2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</row>
    <row r="13040" spans="1:14" x14ac:dyDescent="0.2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</row>
    <row r="13041" spans="1:14" x14ac:dyDescent="0.2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</row>
    <row r="13042" spans="1:14" x14ac:dyDescent="0.2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</row>
    <row r="13043" spans="1:14" x14ac:dyDescent="0.2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</row>
    <row r="13044" spans="1:14" x14ac:dyDescent="0.2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</row>
    <row r="13045" spans="1:14" x14ac:dyDescent="0.2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</row>
    <row r="13046" spans="1:14" x14ac:dyDescent="0.2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</row>
    <row r="13047" spans="1:14" x14ac:dyDescent="0.2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</row>
    <row r="13048" spans="1:14" x14ac:dyDescent="0.2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</row>
    <row r="13049" spans="1:14" x14ac:dyDescent="0.2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</row>
    <row r="13050" spans="1:14" x14ac:dyDescent="0.2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</row>
    <row r="13051" spans="1:14" x14ac:dyDescent="0.2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</row>
    <row r="13052" spans="1:14" x14ac:dyDescent="0.2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</row>
    <row r="13053" spans="1:14" x14ac:dyDescent="0.2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</row>
    <row r="13054" spans="1:14" x14ac:dyDescent="0.2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</row>
    <row r="13055" spans="1:14" x14ac:dyDescent="0.2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</row>
    <row r="13056" spans="1:14" x14ac:dyDescent="0.2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</row>
    <row r="13057" spans="1:14" x14ac:dyDescent="0.2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</row>
    <row r="13058" spans="1:14" x14ac:dyDescent="0.2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</row>
    <row r="13059" spans="1:14" x14ac:dyDescent="0.2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</row>
    <row r="13060" spans="1:14" x14ac:dyDescent="0.2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</row>
    <row r="13061" spans="1:14" x14ac:dyDescent="0.2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</row>
    <row r="13062" spans="1:14" x14ac:dyDescent="0.2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</row>
    <row r="13063" spans="1:14" x14ac:dyDescent="0.2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</row>
    <row r="13064" spans="1:14" x14ac:dyDescent="0.2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</row>
    <row r="13065" spans="1:14" x14ac:dyDescent="0.2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</row>
    <row r="13066" spans="1:14" x14ac:dyDescent="0.2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</row>
    <row r="13067" spans="1:14" x14ac:dyDescent="0.2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</row>
    <row r="13068" spans="1:14" x14ac:dyDescent="0.2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</row>
    <row r="13069" spans="1:14" x14ac:dyDescent="0.2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</row>
    <row r="13070" spans="1:14" x14ac:dyDescent="0.2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</row>
    <row r="13071" spans="1:14" x14ac:dyDescent="0.2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</row>
    <row r="13072" spans="1:14" x14ac:dyDescent="0.2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</row>
    <row r="13073" spans="1:14" x14ac:dyDescent="0.2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</row>
    <row r="13074" spans="1:14" x14ac:dyDescent="0.2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</row>
    <row r="13075" spans="1:14" x14ac:dyDescent="0.2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</row>
    <row r="13076" spans="1:14" x14ac:dyDescent="0.2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</row>
    <row r="13077" spans="1:14" x14ac:dyDescent="0.2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</row>
    <row r="13078" spans="1:14" x14ac:dyDescent="0.2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</row>
    <row r="13079" spans="1:14" x14ac:dyDescent="0.2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</row>
    <row r="13080" spans="1:14" x14ac:dyDescent="0.2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</row>
    <row r="13081" spans="1:14" x14ac:dyDescent="0.2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</row>
    <row r="13082" spans="1:14" x14ac:dyDescent="0.2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</row>
    <row r="13083" spans="1:14" x14ac:dyDescent="0.2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</row>
    <row r="13084" spans="1:14" x14ac:dyDescent="0.2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</row>
    <row r="13085" spans="1:14" x14ac:dyDescent="0.2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</row>
    <row r="13086" spans="1:14" x14ac:dyDescent="0.2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</row>
    <row r="13087" spans="1:14" x14ac:dyDescent="0.2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</row>
    <row r="13088" spans="1:14" x14ac:dyDescent="0.2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</row>
    <row r="13089" spans="1:14" x14ac:dyDescent="0.2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</row>
    <row r="13090" spans="1:14" x14ac:dyDescent="0.2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</row>
    <row r="13091" spans="1:14" x14ac:dyDescent="0.2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</row>
    <row r="13092" spans="1:14" x14ac:dyDescent="0.2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</row>
    <row r="13093" spans="1:14" x14ac:dyDescent="0.2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</row>
    <row r="13094" spans="1:14" x14ac:dyDescent="0.2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</row>
    <row r="13095" spans="1:14" x14ac:dyDescent="0.2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</row>
    <row r="13096" spans="1:14" x14ac:dyDescent="0.2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</row>
    <row r="13097" spans="1:14" x14ac:dyDescent="0.2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</row>
    <row r="13098" spans="1:14" x14ac:dyDescent="0.2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</row>
    <row r="13099" spans="1:14" x14ac:dyDescent="0.2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</row>
    <row r="13100" spans="1:14" x14ac:dyDescent="0.2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</row>
    <row r="13101" spans="1:14" x14ac:dyDescent="0.2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</row>
    <row r="13102" spans="1:14" x14ac:dyDescent="0.2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</row>
    <row r="13103" spans="1:14" x14ac:dyDescent="0.2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</row>
    <row r="13104" spans="1:14" x14ac:dyDescent="0.2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</row>
    <row r="13105" spans="1:14" x14ac:dyDescent="0.2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</row>
    <row r="13106" spans="1:14" x14ac:dyDescent="0.2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</row>
    <row r="13107" spans="1:14" x14ac:dyDescent="0.2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</row>
    <row r="13108" spans="1:14" x14ac:dyDescent="0.2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</row>
    <row r="13109" spans="1:14" x14ac:dyDescent="0.2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</row>
    <row r="13110" spans="1:14" x14ac:dyDescent="0.2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</row>
    <row r="13111" spans="1:14" x14ac:dyDescent="0.2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</row>
    <row r="13112" spans="1:14" x14ac:dyDescent="0.2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</row>
    <row r="13113" spans="1:14" x14ac:dyDescent="0.2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</row>
    <row r="13114" spans="1:14" x14ac:dyDescent="0.2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</row>
    <row r="13115" spans="1:14" x14ac:dyDescent="0.2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</row>
    <row r="13116" spans="1:14" x14ac:dyDescent="0.2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</row>
    <row r="13117" spans="1:14" x14ac:dyDescent="0.2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</row>
    <row r="13118" spans="1:14" x14ac:dyDescent="0.2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</row>
    <row r="13119" spans="1:14" x14ac:dyDescent="0.2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</row>
    <row r="13120" spans="1:14" x14ac:dyDescent="0.2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</row>
    <row r="13121" spans="1:14" x14ac:dyDescent="0.2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</row>
    <row r="13122" spans="1:14" x14ac:dyDescent="0.2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</row>
    <row r="13123" spans="1:14" x14ac:dyDescent="0.2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</row>
    <row r="13124" spans="1:14" x14ac:dyDescent="0.2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</row>
    <row r="13125" spans="1:14" x14ac:dyDescent="0.2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</row>
    <row r="13126" spans="1:14" x14ac:dyDescent="0.2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</row>
    <row r="13127" spans="1:14" x14ac:dyDescent="0.2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</row>
    <row r="13128" spans="1:14" x14ac:dyDescent="0.2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</row>
    <row r="13129" spans="1:14" x14ac:dyDescent="0.2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</row>
    <row r="13130" spans="1:14" x14ac:dyDescent="0.2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</row>
    <row r="13131" spans="1:14" x14ac:dyDescent="0.2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</row>
    <row r="13132" spans="1:14" x14ac:dyDescent="0.2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</row>
    <row r="13133" spans="1:14" x14ac:dyDescent="0.2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</row>
    <row r="13134" spans="1:14" x14ac:dyDescent="0.2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</row>
    <row r="13135" spans="1:14" x14ac:dyDescent="0.2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</row>
    <row r="13136" spans="1:14" x14ac:dyDescent="0.2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</row>
    <row r="13137" spans="1:14" x14ac:dyDescent="0.2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</row>
    <row r="13138" spans="1:14" x14ac:dyDescent="0.2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</row>
    <row r="13139" spans="1:14" x14ac:dyDescent="0.2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</row>
    <row r="13140" spans="1:14" x14ac:dyDescent="0.2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</row>
    <row r="13141" spans="1:14" x14ac:dyDescent="0.2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</row>
    <row r="13142" spans="1:14" x14ac:dyDescent="0.2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</row>
    <row r="13143" spans="1:14" x14ac:dyDescent="0.2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</row>
    <row r="13144" spans="1:14" x14ac:dyDescent="0.2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</row>
    <row r="13145" spans="1:14" x14ac:dyDescent="0.2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</row>
    <row r="13146" spans="1:14" x14ac:dyDescent="0.2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</row>
    <row r="13147" spans="1:14" x14ac:dyDescent="0.2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</row>
    <row r="13148" spans="1:14" x14ac:dyDescent="0.2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</row>
    <row r="13149" spans="1:14" x14ac:dyDescent="0.2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</row>
    <row r="13150" spans="1:14" x14ac:dyDescent="0.2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</row>
    <row r="13151" spans="1:14" x14ac:dyDescent="0.2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</row>
    <row r="13152" spans="1:14" x14ac:dyDescent="0.2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</row>
    <row r="13153" spans="1:14" x14ac:dyDescent="0.2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</row>
    <row r="13154" spans="1:14" x14ac:dyDescent="0.2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</row>
    <row r="13155" spans="1:14" x14ac:dyDescent="0.2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</row>
    <row r="13156" spans="1:14" x14ac:dyDescent="0.2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</row>
    <row r="13157" spans="1:14" x14ac:dyDescent="0.2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</row>
    <row r="13158" spans="1:14" x14ac:dyDescent="0.2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</row>
    <row r="13159" spans="1:14" x14ac:dyDescent="0.2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</row>
    <row r="13160" spans="1:14" x14ac:dyDescent="0.2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</row>
    <row r="13161" spans="1:14" x14ac:dyDescent="0.2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</row>
    <row r="13162" spans="1:14" x14ac:dyDescent="0.2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</row>
    <row r="13163" spans="1:14" x14ac:dyDescent="0.2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</row>
    <row r="13164" spans="1:14" x14ac:dyDescent="0.2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</row>
    <row r="13165" spans="1:14" x14ac:dyDescent="0.2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</row>
    <row r="13166" spans="1:14" x14ac:dyDescent="0.2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</row>
    <row r="13167" spans="1:14" x14ac:dyDescent="0.2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</row>
    <row r="13168" spans="1:14" x14ac:dyDescent="0.2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</row>
    <row r="13169" spans="1:14" x14ac:dyDescent="0.2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</row>
    <row r="13170" spans="1:14" x14ac:dyDescent="0.2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</row>
    <row r="13171" spans="1:14" x14ac:dyDescent="0.2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</row>
    <row r="13172" spans="1:14" x14ac:dyDescent="0.2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</row>
    <row r="13173" spans="1:14" x14ac:dyDescent="0.2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</row>
    <row r="13174" spans="1:14" x14ac:dyDescent="0.2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</row>
    <row r="13175" spans="1:14" x14ac:dyDescent="0.2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</row>
    <row r="13176" spans="1:14" x14ac:dyDescent="0.2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</row>
    <row r="13177" spans="1:14" x14ac:dyDescent="0.2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</row>
    <row r="13178" spans="1:14" x14ac:dyDescent="0.2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</row>
    <row r="13179" spans="1:14" x14ac:dyDescent="0.2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</row>
    <row r="13180" spans="1:14" x14ac:dyDescent="0.2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</row>
    <row r="13181" spans="1:14" x14ac:dyDescent="0.2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</row>
    <row r="13182" spans="1:14" x14ac:dyDescent="0.2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</row>
    <row r="13183" spans="1:14" x14ac:dyDescent="0.2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</row>
    <row r="13184" spans="1:14" x14ac:dyDescent="0.2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</row>
    <row r="13185" spans="1:14" x14ac:dyDescent="0.2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</row>
    <row r="13186" spans="1:14" x14ac:dyDescent="0.2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</row>
    <row r="13187" spans="1:14" x14ac:dyDescent="0.2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</row>
    <row r="13188" spans="1:14" x14ac:dyDescent="0.2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</row>
    <row r="13189" spans="1:14" x14ac:dyDescent="0.2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</row>
    <row r="13190" spans="1:14" x14ac:dyDescent="0.2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</row>
    <row r="13191" spans="1:14" x14ac:dyDescent="0.2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</row>
    <row r="13192" spans="1:14" x14ac:dyDescent="0.2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</row>
    <row r="13193" spans="1:14" x14ac:dyDescent="0.2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</row>
    <row r="13194" spans="1:14" x14ac:dyDescent="0.2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</row>
    <row r="13195" spans="1:14" x14ac:dyDescent="0.2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</row>
    <row r="13196" spans="1:14" x14ac:dyDescent="0.2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</row>
    <row r="13197" spans="1:14" x14ac:dyDescent="0.2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</row>
    <row r="13198" spans="1:14" x14ac:dyDescent="0.2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</row>
    <row r="13199" spans="1:14" x14ac:dyDescent="0.2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</row>
    <row r="13200" spans="1:14" x14ac:dyDescent="0.2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</row>
    <row r="13201" spans="1:14" x14ac:dyDescent="0.2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</row>
    <row r="13202" spans="1:14" x14ac:dyDescent="0.2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</row>
    <row r="13203" spans="1:14" x14ac:dyDescent="0.2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</row>
    <row r="13204" spans="1:14" x14ac:dyDescent="0.2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</row>
    <row r="13205" spans="1:14" x14ac:dyDescent="0.2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</row>
    <row r="13206" spans="1:14" x14ac:dyDescent="0.2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</row>
    <row r="13207" spans="1:14" x14ac:dyDescent="0.2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</row>
    <row r="13208" spans="1:14" x14ac:dyDescent="0.2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</row>
    <row r="13209" spans="1:14" x14ac:dyDescent="0.2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</row>
    <row r="13210" spans="1:14" x14ac:dyDescent="0.2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</row>
    <row r="13211" spans="1:14" x14ac:dyDescent="0.2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</row>
    <row r="13212" spans="1:14" x14ac:dyDescent="0.2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</row>
    <row r="13213" spans="1:14" x14ac:dyDescent="0.2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</row>
    <row r="13214" spans="1:14" x14ac:dyDescent="0.2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</row>
    <row r="13215" spans="1:14" x14ac:dyDescent="0.2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</row>
    <row r="13216" spans="1:14" x14ac:dyDescent="0.2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</row>
    <row r="13217" spans="1:14" x14ac:dyDescent="0.2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</row>
    <row r="13218" spans="1:14" x14ac:dyDescent="0.2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</row>
    <row r="13219" spans="1:14" x14ac:dyDescent="0.2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</row>
    <row r="13220" spans="1:14" x14ac:dyDescent="0.2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</row>
    <row r="13221" spans="1:14" x14ac:dyDescent="0.2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</row>
    <row r="13222" spans="1:14" x14ac:dyDescent="0.2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</row>
    <row r="13223" spans="1:14" x14ac:dyDescent="0.2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</row>
    <row r="13224" spans="1:14" x14ac:dyDescent="0.2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</row>
    <row r="13225" spans="1:14" x14ac:dyDescent="0.2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</row>
    <row r="13226" spans="1:14" x14ac:dyDescent="0.2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</row>
    <row r="13227" spans="1:14" x14ac:dyDescent="0.2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</row>
    <row r="13228" spans="1:14" x14ac:dyDescent="0.2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</row>
    <row r="13229" spans="1:14" x14ac:dyDescent="0.2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</row>
    <row r="13230" spans="1:14" x14ac:dyDescent="0.2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</row>
    <row r="13231" spans="1:14" x14ac:dyDescent="0.2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</row>
    <row r="13232" spans="1:14" x14ac:dyDescent="0.2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</row>
    <row r="13233" spans="1:14" x14ac:dyDescent="0.2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</row>
    <row r="13234" spans="1:14" x14ac:dyDescent="0.2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</row>
    <row r="13235" spans="1:14" x14ac:dyDescent="0.2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</row>
    <row r="13236" spans="1:14" x14ac:dyDescent="0.2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</row>
    <row r="13237" spans="1:14" x14ac:dyDescent="0.2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</row>
    <row r="13238" spans="1:14" x14ac:dyDescent="0.2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</row>
    <row r="13239" spans="1:14" x14ac:dyDescent="0.2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</row>
    <row r="13240" spans="1:14" x14ac:dyDescent="0.2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</row>
    <row r="13241" spans="1:14" x14ac:dyDescent="0.2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</row>
    <row r="13242" spans="1:14" x14ac:dyDescent="0.2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</row>
    <row r="13243" spans="1:14" x14ac:dyDescent="0.2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</row>
    <row r="13244" spans="1:14" x14ac:dyDescent="0.2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</row>
    <row r="13245" spans="1:14" x14ac:dyDescent="0.2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</row>
    <row r="13246" spans="1:14" x14ac:dyDescent="0.2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</row>
    <row r="13247" spans="1:14" x14ac:dyDescent="0.2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</row>
    <row r="13248" spans="1:14" x14ac:dyDescent="0.2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</row>
    <row r="13249" spans="1:14" x14ac:dyDescent="0.2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</row>
    <row r="13250" spans="1:14" x14ac:dyDescent="0.2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</row>
    <row r="13251" spans="1:14" x14ac:dyDescent="0.2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</row>
    <row r="13252" spans="1:14" x14ac:dyDescent="0.2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</row>
    <row r="13253" spans="1:14" x14ac:dyDescent="0.2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</row>
    <row r="13254" spans="1:14" x14ac:dyDescent="0.2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</row>
    <row r="13255" spans="1:14" x14ac:dyDescent="0.2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</row>
    <row r="13256" spans="1:14" x14ac:dyDescent="0.2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</row>
    <row r="13257" spans="1:14" x14ac:dyDescent="0.2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</row>
    <row r="13258" spans="1:14" x14ac:dyDescent="0.2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</row>
    <row r="13259" spans="1:14" x14ac:dyDescent="0.2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</row>
    <row r="13260" spans="1:14" x14ac:dyDescent="0.2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</row>
    <row r="13261" spans="1:14" x14ac:dyDescent="0.2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</row>
    <row r="13262" spans="1:14" x14ac:dyDescent="0.2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</row>
    <row r="13263" spans="1:14" x14ac:dyDescent="0.2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</row>
    <row r="13264" spans="1:14" x14ac:dyDescent="0.2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</row>
    <row r="13265" spans="1:14" x14ac:dyDescent="0.2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</row>
    <row r="13266" spans="1:14" x14ac:dyDescent="0.2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</row>
    <row r="13267" spans="1:14" x14ac:dyDescent="0.2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</row>
    <row r="13268" spans="1:14" x14ac:dyDescent="0.2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</row>
    <row r="13269" spans="1:14" x14ac:dyDescent="0.2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</row>
    <row r="13270" spans="1:14" x14ac:dyDescent="0.2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</row>
    <row r="13271" spans="1:14" x14ac:dyDescent="0.2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</row>
    <row r="13272" spans="1:14" x14ac:dyDescent="0.2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</row>
    <row r="13273" spans="1:14" x14ac:dyDescent="0.2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</row>
    <row r="13274" spans="1:14" x14ac:dyDescent="0.2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</row>
    <row r="13275" spans="1:14" x14ac:dyDescent="0.2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</row>
    <row r="13276" spans="1:14" x14ac:dyDescent="0.2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</row>
    <row r="13277" spans="1:14" x14ac:dyDescent="0.2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</row>
    <row r="13278" spans="1:14" x14ac:dyDescent="0.2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</row>
    <row r="13279" spans="1:14" x14ac:dyDescent="0.2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</row>
    <row r="13280" spans="1:14" x14ac:dyDescent="0.2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</row>
    <row r="13281" spans="1:14" x14ac:dyDescent="0.2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</row>
    <row r="13282" spans="1:14" x14ac:dyDescent="0.2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</row>
    <row r="13283" spans="1:14" x14ac:dyDescent="0.2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</row>
    <row r="13284" spans="1:14" x14ac:dyDescent="0.2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</row>
    <row r="13285" spans="1:14" x14ac:dyDescent="0.2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</row>
    <row r="13286" spans="1:14" x14ac:dyDescent="0.2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</row>
    <row r="13287" spans="1:14" x14ac:dyDescent="0.2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</row>
    <row r="13288" spans="1:14" x14ac:dyDescent="0.2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</row>
    <row r="13289" spans="1:14" x14ac:dyDescent="0.2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</row>
    <row r="13290" spans="1:14" x14ac:dyDescent="0.2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</row>
    <row r="13291" spans="1:14" x14ac:dyDescent="0.2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</row>
    <row r="13292" spans="1:14" x14ac:dyDescent="0.2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</row>
    <row r="13293" spans="1:14" x14ac:dyDescent="0.2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</row>
    <row r="13294" spans="1:14" x14ac:dyDescent="0.2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</row>
    <row r="13295" spans="1:14" x14ac:dyDescent="0.2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</row>
    <row r="13296" spans="1:14" x14ac:dyDescent="0.2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</row>
    <row r="13297" spans="1:14" x14ac:dyDescent="0.2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</row>
    <row r="13298" spans="1:14" x14ac:dyDescent="0.2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</row>
    <row r="13299" spans="1:14" x14ac:dyDescent="0.2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</row>
    <row r="13300" spans="1:14" x14ac:dyDescent="0.2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</row>
    <row r="13301" spans="1:14" x14ac:dyDescent="0.2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</row>
    <row r="13302" spans="1:14" x14ac:dyDescent="0.2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</row>
    <row r="13303" spans="1:14" x14ac:dyDescent="0.2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</row>
    <row r="13304" spans="1:14" x14ac:dyDescent="0.2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</row>
    <row r="13305" spans="1:14" x14ac:dyDescent="0.2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</row>
    <row r="13306" spans="1:14" x14ac:dyDescent="0.2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</row>
    <row r="13307" spans="1:14" x14ac:dyDescent="0.2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</row>
    <row r="13308" spans="1:14" x14ac:dyDescent="0.2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</row>
    <row r="13309" spans="1:14" x14ac:dyDescent="0.2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</row>
    <row r="13310" spans="1:14" x14ac:dyDescent="0.2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</row>
    <row r="13311" spans="1:14" x14ac:dyDescent="0.2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</row>
    <row r="13312" spans="1:14" x14ac:dyDescent="0.2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</row>
    <row r="13313" spans="1:14" x14ac:dyDescent="0.2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</row>
    <row r="13314" spans="1:14" x14ac:dyDescent="0.2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</row>
    <row r="13315" spans="1:14" x14ac:dyDescent="0.2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</row>
    <row r="13316" spans="1:14" x14ac:dyDescent="0.2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</row>
    <row r="13317" spans="1:14" x14ac:dyDescent="0.2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</row>
    <row r="13318" spans="1:14" x14ac:dyDescent="0.2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</row>
    <row r="13319" spans="1:14" x14ac:dyDescent="0.2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</row>
    <row r="13320" spans="1:14" x14ac:dyDescent="0.2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</row>
    <row r="13321" spans="1:14" x14ac:dyDescent="0.2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</row>
    <row r="13322" spans="1:14" x14ac:dyDescent="0.2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</row>
    <row r="13323" spans="1:14" x14ac:dyDescent="0.2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</row>
    <row r="13324" spans="1:14" x14ac:dyDescent="0.2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</row>
    <row r="13325" spans="1:14" x14ac:dyDescent="0.2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</row>
    <row r="13326" spans="1:14" x14ac:dyDescent="0.2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</row>
    <row r="13327" spans="1:14" x14ac:dyDescent="0.2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</row>
    <row r="13328" spans="1:14" x14ac:dyDescent="0.2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</row>
    <row r="13329" spans="1:14" x14ac:dyDescent="0.2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</row>
    <row r="13330" spans="1:14" x14ac:dyDescent="0.2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</row>
    <row r="13331" spans="1:14" x14ac:dyDescent="0.2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</row>
    <row r="13332" spans="1:14" x14ac:dyDescent="0.2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</row>
    <row r="13333" spans="1:14" x14ac:dyDescent="0.2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</row>
    <row r="13334" spans="1:14" x14ac:dyDescent="0.2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</row>
    <row r="13335" spans="1:14" x14ac:dyDescent="0.2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</row>
    <row r="13336" spans="1:14" x14ac:dyDescent="0.2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</row>
    <row r="13337" spans="1:14" x14ac:dyDescent="0.2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</row>
    <row r="13338" spans="1:14" x14ac:dyDescent="0.2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</row>
    <row r="13339" spans="1:14" x14ac:dyDescent="0.2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</row>
    <row r="13340" spans="1:14" x14ac:dyDescent="0.2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</row>
    <row r="13341" spans="1:14" x14ac:dyDescent="0.2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</row>
    <row r="13342" spans="1:14" x14ac:dyDescent="0.2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</row>
    <row r="13343" spans="1:14" x14ac:dyDescent="0.2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</row>
    <row r="13344" spans="1:14" x14ac:dyDescent="0.2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</row>
    <row r="13345" spans="1:14" x14ac:dyDescent="0.2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</row>
    <row r="13346" spans="1:14" x14ac:dyDescent="0.2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</row>
    <row r="13347" spans="1:14" x14ac:dyDescent="0.2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</row>
    <row r="13348" spans="1:14" x14ac:dyDescent="0.2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</row>
    <row r="13349" spans="1:14" x14ac:dyDescent="0.2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</row>
    <row r="13350" spans="1:14" x14ac:dyDescent="0.2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</row>
    <row r="13351" spans="1:14" x14ac:dyDescent="0.2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</row>
    <row r="13352" spans="1:14" x14ac:dyDescent="0.2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</row>
    <row r="13353" spans="1:14" x14ac:dyDescent="0.2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</row>
    <row r="13354" spans="1:14" x14ac:dyDescent="0.2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</row>
    <row r="13355" spans="1:14" x14ac:dyDescent="0.2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</row>
    <row r="13356" spans="1:14" x14ac:dyDescent="0.2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</row>
    <row r="13357" spans="1:14" x14ac:dyDescent="0.2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</row>
    <row r="13358" spans="1:14" x14ac:dyDescent="0.2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</row>
    <row r="13359" spans="1:14" x14ac:dyDescent="0.2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</row>
    <row r="13360" spans="1:14" x14ac:dyDescent="0.2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</row>
    <row r="13361" spans="1:14" x14ac:dyDescent="0.2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</row>
    <row r="13362" spans="1:14" x14ac:dyDescent="0.2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</row>
    <row r="13363" spans="1:14" x14ac:dyDescent="0.2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</row>
    <row r="13364" spans="1:14" x14ac:dyDescent="0.2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</row>
    <row r="13365" spans="1:14" x14ac:dyDescent="0.2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</row>
    <row r="13366" spans="1:14" x14ac:dyDescent="0.2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</row>
    <row r="13367" spans="1:14" x14ac:dyDescent="0.2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</row>
    <row r="13368" spans="1:14" x14ac:dyDescent="0.2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</row>
    <row r="13369" spans="1:14" x14ac:dyDescent="0.2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</row>
    <row r="13370" spans="1:14" x14ac:dyDescent="0.2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</row>
    <row r="13371" spans="1:14" x14ac:dyDescent="0.2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</row>
    <row r="13372" spans="1:14" x14ac:dyDescent="0.2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</row>
    <row r="13373" spans="1:14" x14ac:dyDescent="0.2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</row>
    <row r="13374" spans="1:14" x14ac:dyDescent="0.2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</row>
    <row r="13375" spans="1:14" x14ac:dyDescent="0.2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</row>
    <row r="13376" spans="1:14" x14ac:dyDescent="0.2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</row>
    <row r="13377" spans="1:14" x14ac:dyDescent="0.2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</row>
    <row r="13378" spans="1:14" x14ac:dyDescent="0.2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</row>
    <row r="13379" spans="1:14" x14ac:dyDescent="0.2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</row>
    <row r="13380" spans="1:14" x14ac:dyDescent="0.2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</row>
    <row r="13381" spans="1:14" x14ac:dyDescent="0.2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</row>
    <row r="13382" spans="1:14" x14ac:dyDescent="0.2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</row>
    <row r="13383" spans="1:14" x14ac:dyDescent="0.2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</row>
    <row r="13384" spans="1:14" x14ac:dyDescent="0.2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</row>
    <row r="13385" spans="1:14" x14ac:dyDescent="0.2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</row>
    <row r="13386" spans="1:14" x14ac:dyDescent="0.2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</row>
    <row r="13387" spans="1:14" x14ac:dyDescent="0.2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</row>
    <row r="13388" spans="1:14" x14ac:dyDescent="0.2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</row>
    <row r="13389" spans="1:14" x14ac:dyDescent="0.2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</row>
    <row r="13390" spans="1:14" x14ac:dyDescent="0.2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</row>
    <row r="13391" spans="1:14" x14ac:dyDescent="0.2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</row>
    <row r="13392" spans="1:14" x14ac:dyDescent="0.2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</row>
    <row r="13393" spans="1:14" x14ac:dyDescent="0.2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</row>
    <row r="13394" spans="1:14" x14ac:dyDescent="0.2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</row>
    <row r="13395" spans="1:14" x14ac:dyDescent="0.2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</row>
    <row r="13396" spans="1:14" x14ac:dyDescent="0.2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</row>
    <row r="13397" spans="1:14" x14ac:dyDescent="0.2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</row>
    <row r="13398" spans="1:14" x14ac:dyDescent="0.2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</row>
    <row r="13399" spans="1:14" x14ac:dyDescent="0.2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</row>
    <row r="13400" spans="1:14" x14ac:dyDescent="0.2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</row>
    <row r="13401" spans="1:14" x14ac:dyDescent="0.2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</row>
    <row r="13402" spans="1:14" x14ac:dyDescent="0.2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</row>
    <row r="13403" spans="1:14" x14ac:dyDescent="0.2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</row>
    <row r="13404" spans="1:14" x14ac:dyDescent="0.2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</row>
    <row r="13405" spans="1:14" x14ac:dyDescent="0.2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</row>
    <row r="13406" spans="1:14" x14ac:dyDescent="0.2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</row>
    <row r="13407" spans="1:14" x14ac:dyDescent="0.2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</row>
    <row r="13408" spans="1:14" x14ac:dyDescent="0.2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</row>
    <row r="13409" spans="1:14" x14ac:dyDescent="0.2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</row>
    <row r="13410" spans="1:14" x14ac:dyDescent="0.2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</row>
    <row r="13411" spans="1:14" x14ac:dyDescent="0.2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</row>
    <row r="13412" spans="1:14" x14ac:dyDescent="0.2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</row>
    <row r="13413" spans="1:14" x14ac:dyDescent="0.2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</row>
    <row r="13414" spans="1:14" x14ac:dyDescent="0.2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</row>
    <row r="13415" spans="1:14" x14ac:dyDescent="0.2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</row>
    <row r="13416" spans="1:14" x14ac:dyDescent="0.2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</row>
    <row r="13417" spans="1:14" x14ac:dyDescent="0.2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</row>
    <row r="13418" spans="1:14" x14ac:dyDescent="0.2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</row>
    <row r="13419" spans="1:14" x14ac:dyDescent="0.2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</row>
    <row r="13420" spans="1:14" x14ac:dyDescent="0.2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</row>
    <row r="13421" spans="1:14" x14ac:dyDescent="0.2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</row>
    <row r="13422" spans="1:14" x14ac:dyDescent="0.2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</row>
    <row r="13423" spans="1:14" x14ac:dyDescent="0.2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</row>
    <row r="13424" spans="1:14" x14ac:dyDescent="0.2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</row>
    <row r="13425" spans="1:14" x14ac:dyDescent="0.2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</row>
    <row r="13426" spans="1:14" x14ac:dyDescent="0.2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</row>
    <row r="13427" spans="1:14" x14ac:dyDescent="0.2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</row>
    <row r="13428" spans="1:14" x14ac:dyDescent="0.2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</row>
    <row r="13429" spans="1:14" x14ac:dyDescent="0.2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</row>
    <row r="13430" spans="1:14" x14ac:dyDescent="0.2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</row>
    <row r="13431" spans="1:14" x14ac:dyDescent="0.2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</row>
    <row r="13432" spans="1:14" x14ac:dyDescent="0.2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</row>
    <row r="13433" spans="1:14" x14ac:dyDescent="0.2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</row>
    <row r="13434" spans="1:14" x14ac:dyDescent="0.2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</row>
    <row r="13435" spans="1:14" x14ac:dyDescent="0.2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</row>
    <row r="13436" spans="1:14" x14ac:dyDescent="0.2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</row>
    <row r="13437" spans="1:14" x14ac:dyDescent="0.2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</row>
    <row r="13438" spans="1:14" x14ac:dyDescent="0.2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</row>
    <row r="13439" spans="1:14" x14ac:dyDescent="0.2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</row>
    <row r="13440" spans="1:14" x14ac:dyDescent="0.2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</row>
    <row r="13441" spans="1:14" x14ac:dyDescent="0.2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</row>
    <row r="13442" spans="1:14" x14ac:dyDescent="0.2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</row>
    <row r="13443" spans="1:14" x14ac:dyDescent="0.2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</row>
    <row r="13444" spans="1:14" x14ac:dyDescent="0.2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</row>
    <row r="13445" spans="1:14" x14ac:dyDescent="0.2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</row>
    <row r="13446" spans="1:14" x14ac:dyDescent="0.2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</row>
    <row r="13447" spans="1:14" x14ac:dyDescent="0.2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</row>
    <row r="13448" spans="1:14" x14ac:dyDescent="0.2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</row>
    <row r="13449" spans="1:14" x14ac:dyDescent="0.2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</row>
    <row r="13450" spans="1:14" x14ac:dyDescent="0.2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</row>
    <row r="13451" spans="1:14" x14ac:dyDescent="0.2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</row>
    <row r="13452" spans="1:14" x14ac:dyDescent="0.2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</row>
    <row r="13453" spans="1:14" x14ac:dyDescent="0.2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</row>
    <row r="13454" spans="1:14" x14ac:dyDescent="0.2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</row>
    <row r="13455" spans="1:14" x14ac:dyDescent="0.2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</row>
    <row r="13456" spans="1:14" x14ac:dyDescent="0.2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</row>
    <row r="13457" spans="1:14" x14ac:dyDescent="0.2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</row>
    <row r="13458" spans="1:14" x14ac:dyDescent="0.2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</row>
    <row r="13459" spans="1:14" x14ac:dyDescent="0.2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</row>
    <row r="13460" spans="1:14" x14ac:dyDescent="0.2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</row>
    <row r="13461" spans="1:14" x14ac:dyDescent="0.2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</row>
    <row r="13462" spans="1:14" x14ac:dyDescent="0.2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</row>
    <row r="13463" spans="1:14" x14ac:dyDescent="0.2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</row>
    <row r="13464" spans="1:14" x14ac:dyDescent="0.2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</row>
    <row r="13465" spans="1:14" x14ac:dyDescent="0.2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</row>
    <row r="13466" spans="1:14" x14ac:dyDescent="0.2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</row>
    <row r="13467" spans="1:14" x14ac:dyDescent="0.2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</row>
    <row r="13468" spans="1:14" x14ac:dyDescent="0.2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</row>
    <row r="13469" spans="1:14" x14ac:dyDescent="0.2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</row>
    <row r="13470" spans="1:14" x14ac:dyDescent="0.2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</row>
    <row r="13471" spans="1:14" x14ac:dyDescent="0.2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</row>
    <row r="13472" spans="1:14" x14ac:dyDescent="0.2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</row>
    <row r="13473" spans="1:14" x14ac:dyDescent="0.2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</row>
    <row r="13474" spans="1:14" x14ac:dyDescent="0.2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</row>
    <row r="13475" spans="1:14" x14ac:dyDescent="0.2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</row>
    <row r="13476" spans="1:14" x14ac:dyDescent="0.2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</row>
    <row r="13477" spans="1:14" x14ac:dyDescent="0.2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</row>
    <row r="13478" spans="1:14" x14ac:dyDescent="0.2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</row>
    <row r="13479" spans="1:14" x14ac:dyDescent="0.2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</row>
    <row r="13480" spans="1:14" x14ac:dyDescent="0.2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</row>
    <row r="13481" spans="1:14" x14ac:dyDescent="0.2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</row>
    <row r="13482" spans="1:14" x14ac:dyDescent="0.2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</row>
    <row r="13483" spans="1:14" x14ac:dyDescent="0.2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</row>
    <row r="13484" spans="1:14" x14ac:dyDescent="0.2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</row>
    <row r="13485" spans="1:14" x14ac:dyDescent="0.2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</row>
    <row r="13486" spans="1:14" x14ac:dyDescent="0.2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</row>
    <row r="13487" spans="1:14" x14ac:dyDescent="0.2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</row>
    <row r="13488" spans="1:14" x14ac:dyDescent="0.2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</row>
    <row r="13489" spans="1:14" x14ac:dyDescent="0.2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</row>
    <row r="13490" spans="1:14" x14ac:dyDescent="0.2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</row>
    <row r="13491" spans="1:14" x14ac:dyDescent="0.2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</row>
    <row r="13492" spans="1:14" x14ac:dyDescent="0.2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</row>
    <row r="13493" spans="1:14" x14ac:dyDescent="0.2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</row>
    <row r="13494" spans="1:14" x14ac:dyDescent="0.2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</row>
    <row r="13495" spans="1:14" x14ac:dyDescent="0.2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</row>
    <row r="13496" spans="1:14" x14ac:dyDescent="0.2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</row>
    <row r="13497" spans="1:14" x14ac:dyDescent="0.2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</row>
    <row r="13498" spans="1:14" x14ac:dyDescent="0.2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</row>
    <row r="13499" spans="1:14" x14ac:dyDescent="0.2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</row>
    <row r="13500" spans="1:14" x14ac:dyDescent="0.2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</row>
    <row r="13501" spans="1:14" x14ac:dyDescent="0.2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</row>
    <row r="13502" spans="1:14" x14ac:dyDescent="0.2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</row>
    <row r="13503" spans="1:14" x14ac:dyDescent="0.2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</row>
    <row r="13504" spans="1:14" x14ac:dyDescent="0.2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</row>
    <row r="13505" spans="1:14" x14ac:dyDescent="0.2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</row>
    <row r="13506" spans="1:14" x14ac:dyDescent="0.2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</row>
    <row r="13507" spans="1:14" x14ac:dyDescent="0.2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</row>
    <row r="13508" spans="1:14" x14ac:dyDescent="0.2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</row>
    <row r="13509" spans="1:14" x14ac:dyDescent="0.2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</row>
    <row r="13510" spans="1:14" x14ac:dyDescent="0.2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</row>
    <row r="13511" spans="1:14" x14ac:dyDescent="0.2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</row>
    <row r="13512" spans="1:14" x14ac:dyDescent="0.2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</row>
    <row r="13513" spans="1:14" x14ac:dyDescent="0.2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</row>
    <row r="13514" spans="1:14" x14ac:dyDescent="0.2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</row>
    <row r="13515" spans="1:14" x14ac:dyDescent="0.2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</row>
    <row r="13516" spans="1:14" x14ac:dyDescent="0.2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</row>
    <row r="13517" spans="1:14" x14ac:dyDescent="0.2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</row>
    <row r="13518" spans="1:14" x14ac:dyDescent="0.2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</row>
    <row r="13519" spans="1:14" x14ac:dyDescent="0.2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</row>
    <row r="13520" spans="1:14" x14ac:dyDescent="0.2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</row>
    <row r="13521" spans="1:14" x14ac:dyDescent="0.2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</row>
    <row r="13522" spans="1:14" x14ac:dyDescent="0.2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</row>
    <row r="13523" spans="1:14" x14ac:dyDescent="0.2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</row>
    <row r="13524" spans="1:14" x14ac:dyDescent="0.2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</row>
    <row r="13525" spans="1:14" x14ac:dyDescent="0.2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</row>
    <row r="13526" spans="1:14" x14ac:dyDescent="0.2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</row>
    <row r="13527" spans="1:14" x14ac:dyDescent="0.2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</row>
    <row r="13528" spans="1:14" x14ac:dyDescent="0.2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</row>
    <row r="13529" spans="1:14" x14ac:dyDescent="0.2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</row>
    <row r="13530" spans="1:14" x14ac:dyDescent="0.2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</row>
    <row r="13531" spans="1:14" x14ac:dyDescent="0.2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</row>
    <row r="13532" spans="1:14" x14ac:dyDescent="0.2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</row>
    <row r="13533" spans="1:14" x14ac:dyDescent="0.2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</row>
    <row r="13534" spans="1:14" x14ac:dyDescent="0.2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</row>
    <row r="13535" spans="1:14" x14ac:dyDescent="0.2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</row>
    <row r="13536" spans="1:14" x14ac:dyDescent="0.2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</row>
    <row r="13537" spans="1:14" x14ac:dyDescent="0.2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</row>
    <row r="13538" spans="1:14" x14ac:dyDescent="0.2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</row>
    <row r="13539" spans="1:14" x14ac:dyDescent="0.2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</row>
    <row r="13540" spans="1:14" x14ac:dyDescent="0.2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</row>
    <row r="13541" spans="1:14" x14ac:dyDescent="0.2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</row>
    <row r="13542" spans="1:14" x14ac:dyDescent="0.2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</row>
    <row r="13543" spans="1:14" x14ac:dyDescent="0.2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</row>
    <row r="13544" spans="1:14" x14ac:dyDescent="0.2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</row>
    <row r="13545" spans="1:14" x14ac:dyDescent="0.2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</row>
    <row r="13546" spans="1:14" x14ac:dyDescent="0.2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</row>
    <row r="13547" spans="1:14" x14ac:dyDescent="0.2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</row>
    <row r="13548" spans="1:14" x14ac:dyDescent="0.2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</row>
    <row r="13549" spans="1:14" x14ac:dyDescent="0.2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</row>
    <row r="13550" spans="1:14" x14ac:dyDescent="0.2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</row>
    <row r="13551" spans="1:14" x14ac:dyDescent="0.2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</row>
    <row r="13552" spans="1:14" x14ac:dyDescent="0.2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</row>
    <row r="13553" spans="1:14" x14ac:dyDescent="0.2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</row>
    <row r="13554" spans="1:14" x14ac:dyDescent="0.2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</row>
    <row r="13555" spans="1:14" x14ac:dyDescent="0.2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</row>
    <row r="13556" spans="1:14" x14ac:dyDescent="0.2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</row>
    <row r="13557" spans="1:14" x14ac:dyDescent="0.2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</row>
    <row r="13558" spans="1:14" x14ac:dyDescent="0.2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</row>
    <row r="13559" spans="1:14" x14ac:dyDescent="0.2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</row>
    <row r="13560" spans="1:14" x14ac:dyDescent="0.2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</row>
    <row r="13561" spans="1:14" x14ac:dyDescent="0.2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</row>
    <row r="13562" spans="1:14" x14ac:dyDescent="0.2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</row>
    <row r="13563" spans="1:14" x14ac:dyDescent="0.2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</row>
    <row r="13564" spans="1:14" x14ac:dyDescent="0.2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</row>
    <row r="13565" spans="1:14" x14ac:dyDescent="0.2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</row>
    <row r="13566" spans="1:14" x14ac:dyDescent="0.2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</row>
    <row r="13567" spans="1:14" x14ac:dyDescent="0.2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</row>
    <row r="13568" spans="1:14" x14ac:dyDescent="0.2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</row>
    <row r="13569" spans="1:14" x14ac:dyDescent="0.2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</row>
    <row r="13570" spans="1:14" x14ac:dyDescent="0.2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</row>
    <row r="13571" spans="1:14" x14ac:dyDescent="0.2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</row>
    <row r="13572" spans="1:14" x14ac:dyDescent="0.2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</row>
    <row r="13573" spans="1:14" x14ac:dyDescent="0.2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</row>
    <row r="13574" spans="1:14" x14ac:dyDescent="0.2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</row>
    <row r="13575" spans="1:14" x14ac:dyDescent="0.2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</row>
    <row r="13576" spans="1:14" x14ac:dyDescent="0.2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</row>
    <row r="13577" spans="1:14" x14ac:dyDescent="0.2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</row>
    <row r="13578" spans="1:14" x14ac:dyDescent="0.2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</row>
    <row r="13579" spans="1:14" x14ac:dyDescent="0.2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</row>
    <row r="13580" spans="1:14" x14ac:dyDescent="0.2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</row>
    <row r="13581" spans="1:14" x14ac:dyDescent="0.2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</row>
    <row r="13582" spans="1:14" x14ac:dyDescent="0.2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</row>
    <row r="13583" spans="1:14" x14ac:dyDescent="0.2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</row>
    <row r="13584" spans="1:14" x14ac:dyDescent="0.2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</row>
    <row r="13585" spans="1:14" x14ac:dyDescent="0.2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</row>
    <row r="13586" spans="1:14" x14ac:dyDescent="0.2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</row>
    <row r="13587" spans="1:14" x14ac:dyDescent="0.2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</row>
    <row r="13588" spans="1:14" x14ac:dyDescent="0.2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</row>
    <row r="13589" spans="1:14" x14ac:dyDescent="0.2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</row>
    <row r="13590" spans="1:14" x14ac:dyDescent="0.2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</row>
    <row r="13591" spans="1:14" x14ac:dyDescent="0.2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</row>
    <row r="13592" spans="1:14" x14ac:dyDescent="0.2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</row>
    <row r="13593" spans="1:14" x14ac:dyDescent="0.2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</row>
    <row r="13594" spans="1:14" x14ac:dyDescent="0.2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</row>
    <row r="13595" spans="1:14" x14ac:dyDescent="0.2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</row>
    <row r="13596" spans="1:14" x14ac:dyDescent="0.2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</row>
    <row r="13597" spans="1:14" x14ac:dyDescent="0.2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</row>
    <row r="13598" spans="1:14" x14ac:dyDescent="0.2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</row>
    <row r="13599" spans="1:14" x14ac:dyDescent="0.2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</row>
    <row r="13600" spans="1:14" x14ac:dyDescent="0.2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</row>
    <row r="13601" spans="1:14" x14ac:dyDescent="0.2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</row>
    <row r="13602" spans="1:14" x14ac:dyDescent="0.2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</row>
    <row r="13603" spans="1:14" x14ac:dyDescent="0.2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</row>
    <row r="13604" spans="1:14" x14ac:dyDescent="0.2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</row>
    <row r="13605" spans="1:14" x14ac:dyDescent="0.2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</row>
    <row r="13606" spans="1:14" x14ac:dyDescent="0.2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</row>
    <row r="13607" spans="1:14" x14ac:dyDescent="0.2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</row>
    <row r="13608" spans="1:14" x14ac:dyDescent="0.2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</row>
    <row r="13609" spans="1:14" x14ac:dyDescent="0.2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</row>
    <row r="13610" spans="1:14" x14ac:dyDescent="0.2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</row>
    <row r="13611" spans="1:14" x14ac:dyDescent="0.2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</row>
    <row r="13612" spans="1:14" x14ac:dyDescent="0.2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</row>
    <row r="13613" spans="1:14" x14ac:dyDescent="0.2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</row>
    <row r="13614" spans="1:14" x14ac:dyDescent="0.2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</row>
    <row r="13615" spans="1:14" x14ac:dyDescent="0.2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</row>
    <row r="13616" spans="1:14" x14ac:dyDescent="0.2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</row>
    <row r="13617" spans="1:14" x14ac:dyDescent="0.2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</row>
    <row r="13618" spans="1:14" x14ac:dyDescent="0.2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</row>
    <row r="13619" spans="1:14" x14ac:dyDescent="0.2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</row>
    <row r="13620" spans="1:14" x14ac:dyDescent="0.2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</row>
    <row r="13621" spans="1:14" x14ac:dyDescent="0.2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</row>
    <row r="13622" spans="1:14" x14ac:dyDescent="0.2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</row>
    <row r="13623" spans="1:14" x14ac:dyDescent="0.2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</row>
    <row r="13624" spans="1:14" x14ac:dyDescent="0.2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</row>
    <row r="13625" spans="1:14" x14ac:dyDescent="0.2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</row>
    <row r="13626" spans="1:14" x14ac:dyDescent="0.2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</row>
    <row r="13627" spans="1:14" x14ac:dyDescent="0.2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</row>
    <row r="13628" spans="1:14" x14ac:dyDescent="0.2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</row>
    <row r="13629" spans="1:14" x14ac:dyDescent="0.2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</row>
    <row r="13630" spans="1:14" x14ac:dyDescent="0.2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</row>
    <row r="13631" spans="1:14" x14ac:dyDescent="0.2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</row>
    <row r="13632" spans="1:14" x14ac:dyDescent="0.2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</row>
    <row r="13633" spans="1:14" x14ac:dyDescent="0.2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</row>
    <row r="13634" spans="1:14" x14ac:dyDescent="0.2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</row>
    <row r="13635" spans="1:14" x14ac:dyDescent="0.2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</row>
    <row r="13636" spans="1:14" x14ac:dyDescent="0.2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</row>
    <row r="13637" spans="1:14" x14ac:dyDescent="0.2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</row>
    <row r="13638" spans="1:14" x14ac:dyDescent="0.2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</row>
    <row r="13639" spans="1:14" x14ac:dyDescent="0.2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</row>
    <row r="13640" spans="1:14" x14ac:dyDescent="0.2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</row>
    <row r="13641" spans="1:14" x14ac:dyDescent="0.2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</row>
    <row r="13642" spans="1:14" x14ac:dyDescent="0.2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</row>
    <row r="13643" spans="1:14" x14ac:dyDescent="0.2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</row>
    <row r="13644" spans="1:14" x14ac:dyDescent="0.2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</row>
    <row r="13645" spans="1:14" x14ac:dyDescent="0.2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</row>
    <row r="13646" spans="1:14" x14ac:dyDescent="0.2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</row>
    <row r="13647" spans="1:14" x14ac:dyDescent="0.2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</row>
    <row r="13648" spans="1:14" x14ac:dyDescent="0.2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</row>
    <row r="13649" spans="1:14" x14ac:dyDescent="0.2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</row>
    <row r="13650" spans="1:14" x14ac:dyDescent="0.2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</row>
    <row r="13651" spans="1:14" x14ac:dyDescent="0.2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</row>
    <row r="13652" spans="1:14" x14ac:dyDescent="0.2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</row>
    <row r="13653" spans="1:14" x14ac:dyDescent="0.2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</row>
    <row r="13654" spans="1:14" x14ac:dyDescent="0.2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</row>
    <row r="13655" spans="1:14" x14ac:dyDescent="0.2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</row>
    <row r="13656" spans="1:14" x14ac:dyDescent="0.2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</row>
    <row r="13657" spans="1:14" x14ac:dyDescent="0.2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</row>
    <row r="13658" spans="1:14" x14ac:dyDescent="0.2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</row>
    <row r="13659" spans="1:14" x14ac:dyDescent="0.2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</row>
    <row r="13660" spans="1:14" x14ac:dyDescent="0.2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</row>
    <row r="13661" spans="1:14" x14ac:dyDescent="0.2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</row>
    <row r="13662" spans="1:14" x14ac:dyDescent="0.2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</row>
    <row r="13663" spans="1:14" x14ac:dyDescent="0.2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</row>
    <row r="13664" spans="1:14" x14ac:dyDescent="0.2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</row>
    <row r="13665" spans="1:14" x14ac:dyDescent="0.2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</row>
    <row r="13666" spans="1:14" x14ac:dyDescent="0.2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</row>
    <row r="13667" spans="1:14" x14ac:dyDescent="0.2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</row>
    <row r="13668" spans="1:14" x14ac:dyDescent="0.2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</row>
    <row r="13669" spans="1:14" x14ac:dyDescent="0.2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</row>
    <row r="13670" spans="1:14" x14ac:dyDescent="0.2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</row>
    <row r="13671" spans="1:14" x14ac:dyDescent="0.2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</row>
    <row r="13672" spans="1:14" x14ac:dyDescent="0.2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</row>
    <row r="13673" spans="1:14" x14ac:dyDescent="0.2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</row>
    <row r="13674" spans="1:14" x14ac:dyDescent="0.2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</row>
    <row r="13675" spans="1:14" x14ac:dyDescent="0.2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</row>
    <row r="13676" spans="1:14" x14ac:dyDescent="0.2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</row>
    <row r="13677" spans="1:14" x14ac:dyDescent="0.2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</row>
    <row r="13678" spans="1:14" x14ac:dyDescent="0.2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</row>
    <row r="13679" spans="1:14" x14ac:dyDescent="0.2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</row>
    <row r="13680" spans="1:14" x14ac:dyDescent="0.2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</row>
    <row r="13681" spans="1:14" x14ac:dyDescent="0.2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</row>
    <row r="13682" spans="1:14" x14ac:dyDescent="0.2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</row>
    <row r="13683" spans="1:14" x14ac:dyDescent="0.2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</row>
    <row r="13684" spans="1:14" x14ac:dyDescent="0.2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</row>
    <row r="13685" spans="1:14" x14ac:dyDescent="0.2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</row>
    <row r="13686" spans="1:14" x14ac:dyDescent="0.2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</row>
    <row r="13687" spans="1:14" x14ac:dyDescent="0.2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</row>
    <row r="13688" spans="1:14" x14ac:dyDescent="0.2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</row>
    <row r="13689" spans="1:14" x14ac:dyDescent="0.2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</row>
    <row r="13690" spans="1:14" x14ac:dyDescent="0.2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</row>
    <row r="13691" spans="1:14" x14ac:dyDescent="0.2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</row>
    <row r="13692" spans="1:14" x14ac:dyDescent="0.2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</row>
    <row r="13693" spans="1:14" x14ac:dyDescent="0.2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</row>
    <row r="13694" spans="1:14" x14ac:dyDescent="0.2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</row>
    <row r="13695" spans="1:14" x14ac:dyDescent="0.2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</row>
    <row r="13696" spans="1:14" x14ac:dyDescent="0.2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</row>
    <row r="13697" spans="1:14" x14ac:dyDescent="0.2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</row>
    <row r="13698" spans="1:14" x14ac:dyDescent="0.2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</row>
    <row r="13699" spans="1:14" x14ac:dyDescent="0.2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</row>
    <row r="13700" spans="1:14" x14ac:dyDescent="0.2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</row>
    <row r="13701" spans="1:14" x14ac:dyDescent="0.2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</row>
    <row r="13702" spans="1:14" x14ac:dyDescent="0.2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</row>
    <row r="13703" spans="1:14" x14ac:dyDescent="0.2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</row>
    <row r="13704" spans="1:14" x14ac:dyDescent="0.2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</row>
    <row r="13705" spans="1:14" x14ac:dyDescent="0.2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</row>
    <row r="13706" spans="1:14" x14ac:dyDescent="0.2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</row>
    <row r="13707" spans="1:14" x14ac:dyDescent="0.2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</row>
    <row r="13708" spans="1:14" x14ac:dyDescent="0.2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</row>
    <row r="13709" spans="1:14" x14ac:dyDescent="0.2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</row>
    <row r="13710" spans="1:14" x14ac:dyDescent="0.2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</row>
    <row r="13711" spans="1:14" x14ac:dyDescent="0.2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</row>
    <row r="13712" spans="1:14" x14ac:dyDescent="0.2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</row>
    <row r="13713" spans="1:14" x14ac:dyDescent="0.2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</row>
    <row r="13714" spans="1:14" x14ac:dyDescent="0.2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</row>
    <row r="13715" spans="1:14" x14ac:dyDescent="0.2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</row>
    <row r="13716" spans="1:14" x14ac:dyDescent="0.2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</row>
    <row r="13717" spans="1:14" x14ac:dyDescent="0.2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</row>
    <row r="13718" spans="1:14" x14ac:dyDescent="0.2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</row>
    <row r="13719" spans="1:14" x14ac:dyDescent="0.2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</row>
    <row r="13720" spans="1:14" x14ac:dyDescent="0.2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</row>
    <row r="13721" spans="1:14" x14ac:dyDescent="0.2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</row>
    <row r="13722" spans="1:14" x14ac:dyDescent="0.2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</row>
    <row r="13723" spans="1:14" x14ac:dyDescent="0.2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</row>
    <row r="13724" spans="1:14" x14ac:dyDescent="0.2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</row>
    <row r="13725" spans="1:14" x14ac:dyDescent="0.2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</row>
    <row r="13726" spans="1:14" x14ac:dyDescent="0.2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</row>
    <row r="13727" spans="1:14" x14ac:dyDescent="0.2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</row>
    <row r="13728" spans="1:14" x14ac:dyDescent="0.2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</row>
    <row r="13729" spans="1:14" x14ac:dyDescent="0.2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</row>
    <row r="13730" spans="1:14" x14ac:dyDescent="0.2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</row>
    <row r="13731" spans="1:14" x14ac:dyDescent="0.2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</row>
    <row r="13732" spans="1:14" x14ac:dyDescent="0.2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</row>
    <row r="13733" spans="1:14" x14ac:dyDescent="0.2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</row>
    <row r="13734" spans="1:14" x14ac:dyDescent="0.2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</row>
    <row r="13735" spans="1:14" x14ac:dyDescent="0.2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</row>
    <row r="13736" spans="1:14" x14ac:dyDescent="0.2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</row>
    <row r="13737" spans="1:14" x14ac:dyDescent="0.2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</row>
    <row r="13738" spans="1:14" x14ac:dyDescent="0.2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</row>
    <row r="13739" spans="1:14" x14ac:dyDescent="0.2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</row>
    <row r="13740" spans="1:14" x14ac:dyDescent="0.2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</row>
    <row r="13741" spans="1:14" x14ac:dyDescent="0.2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</row>
    <row r="13742" spans="1:14" x14ac:dyDescent="0.2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</row>
    <row r="13743" spans="1:14" x14ac:dyDescent="0.2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</row>
    <row r="13744" spans="1:14" x14ac:dyDescent="0.2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</row>
    <row r="13745" spans="1:14" x14ac:dyDescent="0.2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</row>
    <row r="13746" spans="1:14" x14ac:dyDescent="0.2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</row>
    <row r="13747" spans="1:14" x14ac:dyDescent="0.2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</row>
    <row r="13748" spans="1:14" x14ac:dyDescent="0.2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</row>
    <row r="13749" spans="1:14" x14ac:dyDescent="0.2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</row>
    <row r="13750" spans="1:14" x14ac:dyDescent="0.2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</row>
    <row r="13751" spans="1:14" x14ac:dyDescent="0.2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</row>
    <row r="13752" spans="1:14" x14ac:dyDescent="0.2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</row>
    <row r="13753" spans="1:14" x14ac:dyDescent="0.2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</row>
    <row r="13754" spans="1:14" x14ac:dyDescent="0.2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</row>
    <row r="13755" spans="1:14" x14ac:dyDescent="0.2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</row>
    <row r="13756" spans="1:14" x14ac:dyDescent="0.2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</row>
    <row r="13757" spans="1:14" x14ac:dyDescent="0.2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</row>
    <row r="13758" spans="1:14" x14ac:dyDescent="0.2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</row>
    <row r="13759" spans="1:14" x14ac:dyDescent="0.2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</row>
    <row r="13760" spans="1:14" x14ac:dyDescent="0.2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</row>
    <row r="13761" spans="1:14" x14ac:dyDescent="0.2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</row>
    <row r="13762" spans="1:14" x14ac:dyDescent="0.2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</row>
    <row r="13763" spans="1:14" x14ac:dyDescent="0.2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</row>
    <row r="13764" spans="1:14" x14ac:dyDescent="0.2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</row>
    <row r="13765" spans="1:14" x14ac:dyDescent="0.2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</row>
    <row r="13766" spans="1:14" x14ac:dyDescent="0.2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</row>
    <row r="13767" spans="1:14" x14ac:dyDescent="0.2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</row>
    <row r="13768" spans="1:14" x14ac:dyDescent="0.2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</row>
    <row r="13769" spans="1:14" x14ac:dyDescent="0.2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</row>
    <row r="13770" spans="1:14" x14ac:dyDescent="0.2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</row>
    <row r="13771" spans="1:14" x14ac:dyDescent="0.2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</row>
    <row r="13772" spans="1:14" x14ac:dyDescent="0.2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</row>
    <row r="13773" spans="1:14" x14ac:dyDescent="0.2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</row>
    <row r="13774" spans="1:14" x14ac:dyDescent="0.2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</row>
    <row r="13775" spans="1:14" x14ac:dyDescent="0.2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</row>
    <row r="13776" spans="1:14" x14ac:dyDescent="0.2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</row>
    <row r="13777" spans="1:14" x14ac:dyDescent="0.2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</row>
    <row r="13778" spans="1:14" x14ac:dyDescent="0.2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</row>
    <row r="13779" spans="1:14" x14ac:dyDescent="0.2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</row>
    <row r="13780" spans="1:14" x14ac:dyDescent="0.2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</row>
    <row r="13781" spans="1:14" x14ac:dyDescent="0.2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</row>
    <row r="13782" spans="1:14" x14ac:dyDescent="0.2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</row>
    <row r="13783" spans="1:14" x14ac:dyDescent="0.2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</row>
    <row r="13784" spans="1:14" x14ac:dyDescent="0.2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</row>
    <row r="13785" spans="1:14" x14ac:dyDescent="0.2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</row>
    <row r="13786" spans="1:14" x14ac:dyDescent="0.2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</row>
    <row r="13787" spans="1:14" x14ac:dyDescent="0.2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</row>
    <row r="13788" spans="1:14" x14ac:dyDescent="0.2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</row>
    <row r="13789" spans="1:14" x14ac:dyDescent="0.2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</row>
    <row r="13790" spans="1:14" x14ac:dyDescent="0.2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</row>
    <row r="13791" spans="1:14" x14ac:dyDescent="0.2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</row>
    <row r="13792" spans="1:14" x14ac:dyDescent="0.2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</row>
    <row r="13793" spans="1:14" x14ac:dyDescent="0.2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</row>
    <row r="13794" spans="1:14" x14ac:dyDescent="0.2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</row>
    <row r="13795" spans="1:14" x14ac:dyDescent="0.2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</row>
    <row r="13796" spans="1:14" x14ac:dyDescent="0.2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</row>
    <row r="13797" spans="1:14" x14ac:dyDescent="0.2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</row>
    <row r="13798" spans="1:14" x14ac:dyDescent="0.2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</row>
    <row r="13799" spans="1:14" x14ac:dyDescent="0.2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</row>
    <row r="13800" spans="1:14" x14ac:dyDescent="0.2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</row>
    <row r="13801" spans="1:14" x14ac:dyDescent="0.2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</row>
    <row r="13802" spans="1:14" x14ac:dyDescent="0.2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</row>
    <row r="13803" spans="1:14" x14ac:dyDescent="0.2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</row>
    <row r="13804" spans="1:14" x14ac:dyDescent="0.2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</row>
    <row r="13805" spans="1:14" x14ac:dyDescent="0.2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</row>
    <row r="13806" spans="1:14" x14ac:dyDescent="0.2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</row>
    <row r="13807" spans="1:14" x14ac:dyDescent="0.2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</row>
    <row r="13808" spans="1:14" x14ac:dyDescent="0.2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</row>
    <row r="13809" spans="1:14" x14ac:dyDescent="0.2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</row>
    <row r="13810" spans="1:14" x14ac:dyDescent="0.2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</row>
    <row r="13811" spans="1:14" x14ac:dyDescent="0.2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</row>
    <row r="13812" spans="1:14" x14ac:dyDescent="0.2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</row>
    <row r="13813" spans="1:14" x14ac:dyDescent="0.2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</row>
    <row r="13814" spans="1:14" x14ac:dyDescent="0.2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</row>
    <row r="13815" spans="1:14" x14ac:dyDescent="0.2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</row>
    <row r="13816" spans="1:14" x14ac:dyDescent="0.2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</row>
    <row r="13817" spans="1:14" x14ac:dyDescent="0.2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</row>
    <row r="13818" spans="1:14" x14ac:dyDescent="0.2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</row>
    <row r="13819" spans="1:14" x14ac:dyDescent="0.2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</row>
    <row r="13820" spans="1:14" x14ac:dyDescent="0.2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</row>
    <row r="13821" spans="1:14" x14ac:dyDescent="0.2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</row>
    <row r="13822" spans="1:14" x14ac:dyDescent="0.2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</row>
    <row r="13823" spans="1:14" x14ac:dyDescent="0.2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</row>
    <row r="13824" spans="1:14" x14ac:dyDescent="0.2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</row>
    <row r="13825" spans="1:14" x14ac:dyDescent="0.2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</row>
    <row r="13826" spans="1:14" x14ac:dyDescent="0.2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</row>
    <row r="13827" spans="1:14" x14ac:dyDescent="0.2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</row>
    <row r="13828" spans="1:14" x14ac:dyDescent="0.2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</row>
    <row r="13829" spans="1:14" x14ac:dyDescent="0.2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</row>
    <row r="13830" spans="1:14" x14ac:dyDescent="0.2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</row>
    <row r="13831" spans="1:14" x14ac:dyDescent="0.2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</row>
    <row r="13832" spans="1:14" x14ac:dyDescent="0.2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</row>
    <row r="13833" spans="1:14" x14ac:dyDescent="0.2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</row>
    <row r="13834" spans="1:14" x14ac:dyDescent="0.2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</row>
    <row r="13835" spans="1:14" x14ac:dyDescent="0.2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</row>
    <row r="13836" spans="1:14" x14ac:dyDescent="0.2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</row>
    <row r="13837" spans="1:14" x14ac:dyDescent="0.2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</row>
    <row r="13838" spans="1:14" x14ac:dyDescent="0.2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</row>
    <row r="13839" spans="1:14" x14ac:dyDescent="0.2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</row>
    <row r="13840" spans="1:14" x14ac:dyDescent="0.2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</row>
    <row r="13841" spans="1:14" x14ac:dyDescent="0.2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</row>
    <row r="13842" spans="1:14" x14ac:dyDescent="0.2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</row>
    <row r="13843" spans="1:14" x14ac:dyDescent="0.2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</row>
    <row r="13844" spans="1:14" x14ac:dyDescent="0.2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</row>
    <row r="13845" spans="1:14" x14ac:dyDescent="0.2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</row>
    <row r="13846" spans="1:14" x14ac:dyDescent="0.2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</row>
    <row r="13847" spans="1:14" x14ac:dyDescent="0.2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</row>
    <row r="13848" spans="1:14" x14ac:dyDescent="0.2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</row>
    <row r="13849" spans="1:14" x14ac:dyDescent="0.2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</row>
    <row r="13850" spans="1:14" x14ac:dyDescent="0.2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</row>
    <row r="13851" spans="1:14" x14ac:dyDescent="0.2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</row>
    <row r="13852" spans="1:14" x14ac:dyDescent="0.2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</row>
    <row r="13853" spans="1:14" x14ac:dyDescent="0.2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</row>
    <row r="13854" spans="1:14" x14ac:dyDescent="0.2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</row>
    <row r="13855" spans="1:14" x14ac:dyDescent="0.2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</row>
    <row r="13856" spans="1:14" x14ac:dyDescent="0.2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</row>
    <row r="13857" spans="1:14" x14ac:dyDescent="0.2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</row>
    <row r="13858" spans="1:14" x14ac:dyDescent="0.2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</row>
    <row r="13859" spans="1:14" x14ac:dyDescent="0.2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</row>
    <row r="13860" spans="1:14" x14ac:dyDescent="0.2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</row>
    <row r="13861" spans="1:14" x14ac:dyDescent="0.2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</row>
    <row r="13862" spans="1:14" x14ac:dyDescent="0.2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</row>
    <row r="13863" spans="1:14" x14ac:dyDescent="0.2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</row>
    <row r="13864" spans="1:14" x14ac:dyDescent="0.2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</row>
    <row r="13865" spans="1:14" x14ac:dyDescent="0.2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</row>
    <row r="13866" spans="1:14" x14ac:dyDescent="0.2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</row>
    <row r="13867" spans="1:14" x14ac:dyDescent="0.2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</row>
    <row r="13868" spans="1:14" x14ac:dyDescent="0.2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</row>
    <row r="13869" spans="1:14" x14ac:dyDescent="0.2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</row>
    <row r="13870" spans="1:14" x14ac:dyDescent="0.2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</row>
    <row r="13871" spans="1:14" x14ac:dyDescent="0.2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</row>
    <row r="13872" spans="1:14" x14ac:dyDescent="0.2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</row>
    <row r="13873" spans="1:14" x14ac:dyDescent="0.2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</row>
    <row r="13874" spans="1:14" x14ac:dyDescent="0.2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</row>
    <row r="13875" spans="1:14" x14ac:dyDescent="0.2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</row>
  </sheetData>
  <phoneticPr fontId="0" type="noConversion"/>
  <pageMargins left="0.43307086614173229" right="0.35433070866141736" top="0.51181102362204722" bottom="0.51181102362204722" header="0.19685039370078741" footer="0.31496062992125984"/>
  <pageSetup paperSize="9" scale="61" orientation="landscape" r:id="rId1"/>
  <headerFooter alignWithMargins="0"/>
  <drawing r:id="rId2"/>
  <picture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8 < / R E V I S I O N > < D E S C R I P T I O N > T e m p l a t e < / D E S C R I P T I O N > < F R O N T E N D _ V E R S I O N _ I N F O > 7 5 0 0 . 1 . 2 0 1 . 2 1 3 1 < / F R O N T E N D _ V E R S I O N _ I N F O > < T _ D A T A P R O V I D E R > < R S R _ S X _ D A T A P R O V I D E R > < N A M E > D P _ 4 < / N A M E > < R E Q U E S T > < D I M > < R R X _ X L S _ D I M > < I O B J N M > Z A R D E S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A R D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1 G 4 U < / E L T U I D > < F L A G 2 >           0     1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A R T I C L E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A R T I C L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0 X 6 6 < / E L T U I D > < F L A G 2 >           0      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A P I T O L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C A P I T O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U Z 5 Y M < / E L T U I D > < F L A G 2 >           0       3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L _ D O C < / I O B J N M > < I O B J T X T / > < S U M A B L E > X < / S U M A B L E > < I S _ S T R U C T U R E / > < A X I S / > < P O S I T > 0 0 1 5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C L _ D O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U Z I L Q < / E L T U I D > < F L A G 2 >           0     2 1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U N D S _ C T R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0 < / I O B J P R S N T > < S T R T _ L V L > 0 1 < / S T R T _ L V L > < H R Y _ A C T I V E > X < / H R Y _ A C T I V E > < H I E N M > Z G J _ 0 F U N D S _ C T R < / H I E N M > < V E R S I O N / > < D A T E T O > 2 0 2 3 0 3 3 1 < / D A T E T O > < S _ T Y P > H < / S _ T Y P > < S _ O B J > 0 F U N D S _ C T R < / S _ O B J > < S _ D I R > A < / S _ D I R > < S _ E L T U I D 1 / > < S _ E L T U I D 2 / > < H S _ T Y P > H < / H S _ T Y P > < H S _ O B J > 0 F U N D S _ C T R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/ > < A L E A F N O D C H / > < S P O C > 0 < / S P O C > < E L T U I D > 0 0 O 2 S X R P I G L A T W E R M C O L U Y A C U < / E L T U I D > < F L A G 2 >           0       1   2 < / F L A G 2 > < T H J T / > < F L A G 4 / > < T L E V E L S > < R S H I E L V T > < H I E I D > M Y W E O X F S 1 5 U V 4 0 O N P Q A J 3 G 7 5 2 < / H I E I D > < O B J V E R S > A < / O B J V E R S > < L A N G U > c < / L A N G U > < T L E V E L > 3 < / T L E V E L > < T X T S H > N i v e l l   0 3 < / T X T S H > < / R S H I E L V T > < R S H I E L V T > < H I E I D > M Y W E O X F S 1 5 U V 4 0 O N P Q A J 3 G 7 5 2 < / H I E I D > < O B J V E R S > A < / O B J V E R S > < L A N G U > c < / L A N G U > < T L E V E L > 4 < / T L E V E L > < T X T S H > N i v e l l   0 4 < / T X T S H > < / R S H I E L V T > < R S H I E L V T > < H I E I D > M Y W E O X F S 1 5 U V 4 0 O N P Q A J 3 G 7 5 2 < / H I E I D > < O B J V E R S > A < / O B J V E R S > < L A N G U > c < / L A N G U > < T L E V E L > 5 < / T L E V E L > < T X T S H > N i v e l l   0 5 < / T X T S H > < / R S H I E L V T > < R S H I E L V T > < H I E I D > M Y W E O X F S 1 5 U V 4 0 O N P Q A J 3 G 7 5 2 < / H I E I D > < O B J V E R S > A < / O B J V E R S > < L A N G U > c < / L A N G U > < T L E V E L > 6 < / T L E V E L > < T X T S H > N i v e l l   0 6 < / T X T S H > < / R S H I E L V T > < R S H I E L V T > < H I E I D > M Y W E O X F S 1 5 U V 4 0 O N P Q A J 3 G 7 5 2 < / H I E I D > < O B J V E R S > A < / O B J V E R S > < L A N G U > c < / L A N G U > < T L E V E L > 7 < / T L E V E L > < T X T S H > N i v e l l   0 7 < / T X T S H > < / R S H I E L V T > < / T L E V E L S > < M A X T L E V E L > 7 < / M A X T L E V E L > < M I N T L E V E L > 3 < / M I N T L E V E L > < H R Y S > < R S R _ X L S _ S _ H R Y > < H I E N M > Z G J _ 0 F U N D S _ C T R < / H I E N M > < D A T E T O / > < V E R S I O N / > < T E X T > J e r .   C e n t r e s   G e s t o r s < / T E X T > < / R S R _ X L S _ S _ H R Y > < / H R Y S > < H R Y _ T Y P E S > < R R X _ H R Y _ T Y P E S > < I O B J N M > 0 F U N D S _ C T R < / I O B J N M > < C H A N M I D > 1 0 9 9 < / C H A N M I D > < I O B J T X T > C e n t r e   g e s t o r < / I O B J T X T > < O B S O L E T E / > < T Y P > T < / T Y P > < T L E V E L > 0 < / T L E V E L > < N T Y P E I D > 1 0 9 9 < / N T Y P E I D > < N C H A N M > 0 F U N D S _ C T R < / N C H A N M > < C H A P R S N T > 0 < / C H A P R S N T > < O F F L A G / > < R E F T Y P E / > < / R R X _ H R Y _ T Y P E S > < R R X _ H R Y _ T Y P E S > < I O B J N M > 0 F U N D S _ C T R < / I O B J N M > < C H A N M I D > 1 0 9 9 < / C H A N M I D > < I O B J T X T > H i e r a r c h y   N o d e ( s ) < / I O B J T X T > < O B S O L E T E / > < T Y P > T < / T Y P > < T L E V E L > 0 < / T L E V E L > < N T Y P E I D > 1 5 3 < / N T Y P E I D > < N C H A N M > 0 H I E R _ N O D E < / N C H A N M > < C H A P R S N T > 0 < / C H A P R S N T > < O F F L A G / > < R E F T Y P E / > < / R R X _ H R Y _ T Y P E S > < R R X _ H R Y _ T Y P E S > < I O B J N M > 0 F U N D S _ C T R < / I O B J N M > < C H A N M I D > 1 0 9 9 < / C H A N M I D > < I O B J T X T > E n t i t a t   C P < / I O B J T X T > < O B S O L E T E / > < T Y P > T < / T Y P > < T L E V E L > 0 < / T L E V E L > < N T Y P E I D > 5 1 7 < / N T Y P E I D > < N C H A N M > 0 F M _ A R E A < / N C H A N M > < C H A P R S N T > 0 < / C H A P R S N T > < O F F L A G / > < R E F T Y P E / > < / R R X _ H R Y _ T Y P E S > < / H R Y _ T Y P E S > < H I E S I D > 3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O N C E P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C O N C E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0 Q U M < / E L T U I D > < F L A G 2 >           0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D A T _ C O M P < / I O B J N M > < I O B J T X T / > < S U M A B L E > X < / S U M A B L E > < I S _ S T R U C T U R E / > < A X I S / > < P O S I T > 0 0 1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D A T _ C O M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U Y 4 1 A < / E L T U I D > < F L A G 2 >           0     1 4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M _ A R E A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S < / S _ T Y P > < S _ O B J > 0 F M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U Y M Z Y < / E L T U I D > < F L A G 2 >     M     0       2   2 < / F L A G 2 > < T H J T / > < F L A G 4 / > < T L E V E L S / > < M A X T L E V E L > 0 < / M A X T L E V E L > < M I N T L E V E L > 0 < / M I N T L E V E L > < H R Y S > < R S R _ X L S _ S _ H R Y > < H I E N M > A D M _ G E N _ C A T _ S A N I T < / H I E N M > < D A T E T O > 9 9 9 9 1 2 3 1 < / D A T E T O > < V E R S I O N / > < T E X T > A d m i n i s t r a c i �   d e   l a   G e n e r a l i t a t   d e   C a t a l u n y a   S a n i t a r i a < / T E X T > < / R S R _ X L S _ S _ H R Y > < R S R _ X L S _ S _ H R Y > < H I E N M > A D M _ G E N _ C A T _ D E S < / H I E N M > < D A T E T O > 9 9 9 9 1 2 3 1 < / D A T E T O > < V E R S I O N / > < T E X T > A d m i n i s t r a c i �   d e   l a   G e n e r a l i t a t   d e   C a t a l u n y a < / T E X T > < / R S R _ X L S _ S _ H R Y > < R S R _ X L S _ S _ H R Y > < H I E N M > A D M _ G E N _ C A T < / H I E N M > < D A T E T O > 9 9 9 9 1 2 3 1 < / D A T E T O > < V E R S I O N / > < T E X T > A d m i n i s t r a c i �   d e   l a   G e n e r a l i t a t   d e   C a t a l u n y a < / T E X T > < / R S R _ X L S _ S _ H R Y > < R S R _ X L S _ S _ H R Y > < H I E N M > A D M _ G E N _ C A T _ C A R A C T _ S A N I T < / H I E N M > < D A T E T O > 9 9 9 9 1 2 3 1 < / D A T E T O > < V E R S I O N / > < T E X T > A d m i n i s t r a c i �   d e   l a   G e n e r a l i t a t   d e   C a t a l u n y a   S a n i t a r i a s < / T E X T > < / R S R _ X L S _ S _ H R Y > < / H R Y S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> M < / M E M B E R _ A C C E S S _ M O D E > < H I E R _ D I S / > < D E T A I L _ O N _ S E L E C T I O N / > < H I E R A C T T P > 0 < / H I E R A C T T P > < / R R X _ X L S _ D I M > < R R X _ X L S _ D I M > < I O B J N M > 0 F I S C Y E A R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F I S C Y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U Z C A 6 < / E L T U I D > < F L A G 2 >           0       4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F I N _ A F E C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W < / S _ T Y P > < S _ O B J > Z F I N _ A F E C < / S _ O B J > < S _ D I R > D < / S _ D I R > < S _ E L T U I D 1 > 0 0 O 2 S X R P I G L A T W E S L 6 F O Y A R G H < / S _ E L T U I D 1 > < S _ E L T U I D 2 > 0 0 0 0 0 0 0 0 0 0 0 0 0 0 0 0 0 0 0 0 0 0 0 0 0 < / S _ E L T U I D 2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U Y G O E < / E L T U I D > < F L A G 2 >           0     1 7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U N D < / I O B J N M > < I O B J T X T / > < S U M A B L E > X < / S U M A B L E > < I S _ S T R U C T U R E / > < A X I S / > < P O S I T > 0 0 1 0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F U N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0 7 V Y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I N D P C P < / I O B J N M > < I O B J T X T / > < S U M A B L E > X < / S U M A B L E > < I S _ S T R U C T U R E / > < A X I S / > < P O S I T > 0 0 1 3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I N D P C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0 E 7 I < / E L T U I D > < F L A G 2 >           0     1 6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N I F T E R C < / I O B J N M > < I O B J T X T / > < S U M A B L E > X < / S U M A B L E > < I S _ S T R U C T U R E / > < A X I S / > < P O S I T > 0 0 1 7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N I F T E R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2 U P A < / E L T U I D > < F L A G 2 >           0     2 2 < / F L A G 2 > < T H J T / > < F L A G 4 / > < T L E V E L S / > < M A X T L E V E L > 0 < / M A X T L E V E L > < M I N T L E V E L > 0 < / M I N T L E V E L > < H R Y S > < R S R _ X L S _ S _ H R Y > < H I E N M > I G < / H I E N M > < D A T E T O > 9 9 9 9 1 2 3 1 < / D A T E T O > < V E R S I O N / > < T E X T > G R U P S _ I G < / T E X T > < / R S R _ X L S _ S _ H R Y > < / H R Y S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N U M _ D O C < / I O B J N M > < I O B J T X T / > < S U M A B L E > X < / S U M A B L E > < I S _ S T R U C T U R E / > < A X I S / > < P O S I T > 0 0 1 4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N U M _ D O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2 I 2 6 < / E L T U I D > < F L A G 2 >           0     1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N U M E X P < / I O B J N M > < I O B J T X T / > < S U M A B L E > X < / S U M A B L E > < I S _ S T R U C T U R E / > < A X I S / > < P O S I T > 0 0 1 2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N U M E X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2 5 F 2 < / E L T U I D > < F L A G 2 >           0     1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L D E S < / I O B J N M > < I O B J T X T / > < S U M A B L E > X < / S U M A B L E > < I S _ S T R U C T U R E / > < A X I S / > < P O S I T > 0 0 0 7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P O L D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1 M G E < / E L T U I D > < F L A G 2 >           0     1 1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M M T _ I T E M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C M M T _ I T E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U Z O X A < / E L T U I D > < F L A G 2 >           0       7   2 < / F L A G 2 > < T H J T / > < F L A G 4 / > < T L E V E L S / > < M A X T L E V E L > 0 < / M A X T L E V E L > < M I N T L E V E L > 0 < / M I N T L E V E L > < H R Y S > < R S R _ X L S _ S _ H R Y > < H I E N M > Z _ L I Q P R E D E S P _ O C A S < / H I E N M > < D A T E T O / > < V E R S I O N / > < T E X T > L i q   P r e s   O r g   S a n   D e s < / T E X T > < / R S R _ X L S _ S _ H R Y > < R S R _ X L S _ S _ H R Y > < H I E N M > Z _ L I Q P R E I N G _ A D M G E N < / H I E N M > < D A T E T O / > < V E R S I O N / > < T E X T > L i q   P r e s s   A d m   G e n < / T E X T > < / R S R _ X L S _ S _ H R Y > < R S R _ X L S _ S _ H R Y > < H I E N M > Z _ L I Q P R E I N G _ O A _ A A P P < / H I E N M > < D A T E T O / > < V E R S I O N / > < T E X T > J e r a r q u i a   O A   A A P P < / T E X T > < / R S R _ X L S _ S _ H R Y > < R S R _ X L S _ S _ H R Y > < H I E N M > Z _ L I Q P R E D E S P _ O A _ A A P P < / H I E N M > < D A T E T O / > < V E R S I O N / > < T E X T > J e r a r q u i a   O r g   A u t   D e < / T E X T > < / R S R _ X L S _ S _ H R Y > < R S R _ X L S _ S _ H R Y > < H I E N M > Z _ L I Q P R E D E S P _ A D M G E N < / H I E N M > < D A T E T O / > < V E R S I O N / > < T E X T > L i q   P r e s   A d m   G e n   D e s < / T E X T > < / R S R _ X L S _ S _ H R Y > < R S R _ X L S _ S _ H R Y > < H I E N M > Z _ L I Q P R E I N G _ O C A S < / H I E N M > < D A T E T O / > < V E R S I O N / > < T E X T > L i q   P r e s   O r g   S a n i t a t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S P P 7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P O S P P 7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1 3 H Q < / E L T U I D > < F L A G 2 >           0       8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S P P 9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P O S P P 9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1 9 T A < / E L T U I D > < F L A G 2 >           0      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S _ D O C < / I O B J N M > < I O B J T X T / > < S U M A B L E > X < / S U M A B L E > < I S _ S T R U C T U R E / > < A X I S / > < P O S I T > 0 0 1 6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P O S _ D O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2 O D Q < / E L T U I D > < F L A G 2 >           0     2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D E S < / I O B J N M > < I O B J T X T / > < S U M A B L E > X < / S U M A B L E > < I S _ S T R U C T U R E / > < A X I S / > < P O S I T > 0 0 0 8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P R O G D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1 S R Y < / E L T U I D > < F L A G 2 >           0     1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0 O 2 S X R P I G L A T W E S L 6 F O Y 2 I D D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0 0 O 2 S X R P I G L A T W E S L 6 F O Y 2 I D D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0 0 O 2 S X R P I G L A T W E S L 6 F O Y 2 I D D < / E L T U I D > < F L A G 2 >           0     2 3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S U B P R O G < / I O B J N M > < I O B J T X T / > < S U M A B L E > X < / S U M A B L E > < I S _ S T R U C T U R E / > < A X I S / > < P O S I T > 0 0 0 9 < / P O S I T > < C H A V L _ E X T / > < C H A V L _ T X T /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1 Z 3 I < / E L T U I D > < F L A G 2 >           0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X T P O S < / I O B J N M > < I O B J T X T / > < S U M A B L E > X < / S U M A B L E > < I S _ S T R U C T U R E / > < A X I S / > < P O S I T > 0 0 1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W < / S _ T Y P > < S _ O B J > Z T X T P O S < / S _ O B J > < S _ D I R > D < / S _ D I R > < S _ E L T U I D 1 > 0 0 O 2 S X R P I G L A T W E S L 6 F O Y A R G H < / S _ E L T U I D 1 > < S _ E L T U I D 2 > 0 0 0 0 0 0 0 0 0 0 0 0 0 0 0 0 0 0 0 0 0 0 0 0 0 < / S _ E L T U I D 2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0 0 O 2 S X R P I G L A T W E R M C O L V 2 B Q M < / E L T U I D > < F L A G 2 >           0     1 8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L A B E L < / I O B J N M > < I O B J T X T / > < S U M A B L E > X < / S U M A B L E > < I S _ S T R U C T U R E / > < A X I S / > < P O S I T > 0 0 1 8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L A B E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# < / A L E A F N O D S P > < A L E A F N O D C H / > < S P O C / > < E L T U I D > 0 0 O 2 S X R P I G L A U 2 1 P K I 0 4 F 1 3 A X < / E L T U I D > < F L A G 2 >           0     2 4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0 0 O 2 S X R P I G L A T W E S L 6 F O Y 2 I D D < / I O B J N M > < C H A V L > 0 0 O 2 S X R P I G L A T W E S L 6 F O Y 2 O O X < / C H A V L > < C H A V L T X T > A u g m e n t s   d i s p o s i c i o n s < / C H A V L T X T > < P O S I T > 0 0 0 1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2 V 0 H < / C H A V L > < C H A V L T X T > A u g m e n t s   A u t o r i t z a c i o n s < / C H A V L T X T > < P O S I T > 0 0 0 2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3 1 C 1 < / C H A V L > < C H A V L T X T > P r e s s u p o s t   I n i c i a l  
 m o n e d a < / C H A V L T X T > < P O S I T > 0 0 0 3 < / P O S I T > < H I D D E N > X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3 7 N L < / C H A V L > < C H A V L T X T > I m p o r t < / C H A V L T X T > < P O S I T > 0 0 0 4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3 D Z 5 < / C H A V L > < C H A V L T X T > P r e s s u p o s t    
 I n i c i a l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3 K A P < / C H A V L > < C H A V L T X T > P r e s s u p o s t   d o t a t 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3 Q M 9 < / C H A V L > < C H A V L T X T > I m p o r t   D i s t r i b u � t 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3 W X T < / C H A V L > < C H A V L T X T > R e s e r v e s   d e   p r � r r o g a   ( M P R O )     I m p o r t < / C H A V L T X T > < P O S I T > 0 0 0 8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4 3 9 D < / C H A V L > < C H A V L T X T > R e s e r v e s   d e   p r � r r o g a   ( M P R O )   d i s t r i b u � t 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4 9 K X < / C H A V L > < C H A V L T X T > R e s e r v e s   d e   p r � r r o g a   ( M P R O ) < / C H A V L T X T > < P O S I T > 0 0 1 0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4 F W H < / C H A V L > < C H A V L T X T > P r e s s u p o s t   i n i c i a l   p r o r r o g a t < / C H A V L T X T > < P O S I T > 0 0 1 1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4 M 8 1 < / C H A V L > < C H A V L T X T > P r e s s u p o s t  
 d e f i n i t i u   ( a m b   m o n e d a ) < / C H A V L T X T > < P O S I T > 0 0 1 2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5 H T T < / C H A V L > < C H A V L T X T > P r e s s u p o s t  
 D e f i n i t i u < / C H A V L T X T > < P O S I T > 0 0 1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5 O 5 D < / C H A V L > < C H A V L T X T > R e s e r v e s    
 d e   d e s p e s a   a m b   u n i t a t < / C H A V L T X T > < P O S I T > 0 0 1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5 U G X < / C H A V L > < C H A V L T X T > R e s e r v e s    
 d e   d e s p e s a < / C H A V L T X T > < P O S I T > 0 0 1 5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6 0 S H < / C H A V L > < C H A V L T X T > S a l d o   d e   r e s e r v e s    
 d e   d e s p e s e s   a m b   u n i t a t < / C H A V L T X T > < P O S I T > 0 0 1 6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6 Q 2 P < / C H A V L > < C H A V L T X T > S a l d o   d e   r e s e r v e s  
 d e   d e s p e s e s < / C H A V L T X T > < P O S I T > 0 0 1 7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6 D F L < / C H A V L > < C H A V L T X T > C o n s u m   d e   R e s e r v e s   d e   d e s p e s a   ( i m p o r t ) < / C H A V L T X T > < P O S I T > 0 0 1 8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6 J R 5 < / C H A V L > < C H A V L T X T > I m p o r t   I V A   C o n s u m   R e s e r v e s   d e s p e s a < / C H A V L T X T > < P O S I T > 0 0 1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6 7 4 1 < / C H A V L > < C H A V L T X T > C o n s u m   d e   R e s e r v e s   d e   d e s p e s a < / C H A V L T X T > < P O S I T > 0 0 2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6 W E 9 < / C H A V L > < C H A V L T X T > R e s e r v e s   d e   p r e s s u p o s t   d o t a t < / C H A V L T X T > < P O S I T > 0 0 2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7 2 P T < / C H A V L > < C H A V L T X T > R e s e r v e s   d e   p r e s s u p o s t   d i s t r i b u i t < / C H A V L T X T > < P O S I T > 0 0 2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4 Y V 5 < / C H A V L > < C H A V L T X T > I m p o r t   T r ' s   d o t a t   e m i s s o r < / C H A V L T X T > < P O S I T > 0 0 2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4 S J L < / C H A V L > < C H A V L T X T > I m p o r t   T r ' s   d i s t r i b u i t   e m i s s o r < / C H A V L T X T > < P O S I T > 0 0 2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5 B I 9 < / C H A V L > < C H A V L T X T > I m p o r t   T r ' s   d o t a t   r e c e p t o r < / C H A V L T X T > < P O S I T > 0 0 2 5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5 5 6 P < / C H A V L > < C H A V L T X T > I m p o r t   T r ' s   d i s t r i b u � t   r e c e p t o r < / C H A V L T X T > < P O S I T > 0 0 2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7 9 1 D < / C H A V L > < C H A V L T X T > R e s e r v e s   d e    
 p r e s s u p o s t   a m b   u n i t a t < / C H A V L T X T > < P O S I T > 0 0 2 7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7 F C X < / C H A V L > < C H A V L T X T > R e s e r v e s   d e    
 p r e s s u p o s t < / C H A V L T X T > < P O S I T > 0 0 2 8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7 L O H < / C H A V L > < C H A V L T X T > C o n s u m   r e s e r v e s   p r e s s u p o s t < / C H A V L T X T > < P O S I T > 0 0 2 9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7 S 0 1 < / C H A V L > < C H A V L T X T > S a l d o   r e s e r v e s    
 d e   p r e s s u p o s t   a m b   u n i t a t < / C H A V L T X T > < P O S I T > 0 0 3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7 Y B L < / C H A V L > < C H A V L T X T > S a l d o   d e   r e s e r v e s  
 d e   p r e s s u p o s t < / C H A V L T X T > < P O S I T > 0 0 3 1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8 4 N 5 < / C H A V L > < C H A V L T X T > T o t a l    
 R e s e r v e s   a m b   u n i t a t < / C H A V L T X T > < P O S I T > 0 0 3 2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8 H A 9 < / C H A V L > < C H A V L T X T > T o t a l    
 R e s e r v e s < / C H A V L T X T > < P O S I T > 0 0 3 3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8 N L T < / C H A V L > < C H A V L T X T > S a l d o    
 R e s e r v e s   ( a m b   m o n e d a ) < / C H A V L T X T > < P O S I T > 0 0 3 4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9 0 8 X < / C H A V L > < C H A V L T X T > M i n o r a c i o n s  
   p r e l .   r e s e r v e s   d e s p e s e s < / C H A V L T X T > < P O S I T > 0 0 3 5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9 6 K H < / C H A V L > < C H A V L T X T > A u g m e n t s   p r e l .   r e s e r v e s   d e s p e s e s < / C H A V L T X T > < P O S I T > 0 0 3 6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9 C W 1 < / C H A V L > < C H A V L T X T > S a l d o   d e   R e s e r v e s < / C H A V L T X T > < P O S I T > 0 0 3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9 J 7 L < / C H A V L > < C H A V L T X T > S a l d o    
 R e s e r v e s ( v e l l ) < / C H A V L T X T > < P O S I T > 0 0 3 8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A 2 6 9 < / C H A V L > < C H A V L T X T > %   E x e c   O < / C H A V L T X T > < P O S I T > 0 0 3 9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A R G H < / C H A V L > < C H A V L T X T > %   E x e c   O + D < / C H A V L T X T > < P O S I T > 0 0 4 0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B T D T < / C H A V L > < C H A V L T X T > A u t o r i t z a c i o n s   ( i m p o r t ) < / C H A V L T X T > < P O S I T > 0 0 4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B Z P D < / C H A V L > < C H A V L T X T > I m p o r t   I V A   A u t o r i t z a c i o n s < / C H A V L T X T > < P O S I T > 0 0 4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C 6 0 X < / C H A V L > < C H A V L T X T > A u t o r i t z a c i o n s < / C H A V L T X T > < P O S I T > 0 0 4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9 P J 5 < / C H A V L > < C H A V L T X T > M i n o r a c i o n e s   D i s p o s i c i o n e s < / C H A V L T X T > < P O S I T > 0 0 4 4 < / P O S I T > < H I D D E N > Y < / H I D D E N > < M E M _ T Y P E > F < / M E M _ T Y P E > < P A R E N T / > < D R I L L S T A T E > L < / D R I L L S T A T E > < H A S D E F A U L T D O C U > X < / H A S D E F A U L T D O C U > < M A P N A M E > Z G R C D _ Z G O D _ D E S P I N G _ 4 0 5 < / M A P N A M E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9 V U P < / C H A V L > < C H A V L T X T > M i n o r a c i o n   A u t o r i z a c i o n e s < / C H A V L T X T > < P O S I T > 0 0 4 5 < / P O S I T > < H I D D E N > Y < / H I D D E N > < M E M _ T Y P E > F < / M E M _ T Y P E > < P A R E N T / > < D R I L L S T A T E > L < / D R I L L S T A T E > < H A S D E F A U L T D O C U > X < / H A S D E F A U L T D O C U > < M A P N A M E > Z G R C D _ Z G O D _ D E S P I N G _ 4 1 0 < / M A P N A M E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C I O 1 < / C H A V L > < C H A V L T X T > M i n o r a c i o n s   d e   r e s e r v a s < / C H A V L T X T > < P O S I T > 0 0 4 6 < / P O S I T > < H I D D E N > Y < / H I D D E N > < M E M _ T Y P E > F < / M E M _ T Y P E > < P A R E N T / > < D R I L L S T A T E > L < / D R I L L S T A T E > < H A S D E F A U L T D O C U > X < / H A S D E F A U L T D O C U > < M A P N A M E > Z G R C D _ Z G O D _ D E S P I N G _ 4 0 0 < / M A P N A M E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C O Z L < / C H A V L > < C H A V L T X T > S a l d o   d e l   P r e s s u p o s t < / C H A V L T X T > < P O S I T > 0 0 4 7 < / P O S I T > < H I D D E N > Y < / H I D D E N > < M E M _ T Y P E > F < / M E M _ T Y P E > < P A R E N T / > < D R I L L S T A T E > L < / D R I L L S T A T E > < H A S D E F A U L T D O C U > X < / H A S D E F A U L T D O C U > < M A P N A M E > Z G R C D _ Z G O D _ D E S P I N G _ 3 6 < / M A P N A M E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C V B 5 < / C H A V L > < C H A V L T X T > P r e s s u p o s t  
 D i s p o n i b l e < / C H A V L T X T > < P O S I T > 0 0 4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B G Q P < / C H A V L > < C H A V L T X T > D i s p o s i c i o n s   ( i m p o r t ) < / C H A V L T X T > < P O S I T > 0 0 4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B N 2 9 < / C H A V L > < C H A V L T X T > I m p o r t   I V A   D i s p o s i c i o n s < / C H A V L T X T > < P O S I T > 0 0 5 0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B 4 3 L < / C H A V L > < C H A V L T X T > D i s p o s i c i o n s < / C H A V L T X T > < P O S I T > 0 0 5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D 1 M P < / C H A V L > < C H A V L T X T > S a l d o    
 A u t o r i t z a c i o n s < / C H A V L T X T > < P O S I T > 0 0 5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A E T D < / C H A V L > < C H A V L T X T > O b l i g a c i o n s   R e c o n e g u d e s   ( i m p o r t ) < / C H A V L T X T > < P O S I T > 0 0 5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A L 4 X < / C H A V L > < C H A V L T X T > I m p o r t   I V A   O b l i g a c i o n s < / C H A V L T X T > < P O S I T > 0 0 5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A 8 H T < / C H A V L > < C H A V L T X T > O b l i g a c i o n s  
 R e c o n e g u d e s < / C H A V L T X T > < P O S I T > 0 0 5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A X S 1 < / C H A V L > < C H A V L T X T > S a l d o   d e    
 D i s p o s i c i o n s < / C H A V L T X T > < P O S I T > 0 0 5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8 T X D < / C H A V L > < C H A V L T X T > I m p o r t   s o b r e p a s s a t   R N < / C H A V L T X T > < P O S I T > 0 0 5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D 7 Y 9 < / C H A V L > < C H A V L T X T > I m p o r t   S o b r e p a s s a t   R N   ( C D :   O N + ,   O N - ) ) < / C H A V L T X T > < P O S I T > 0 0 5 8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D E 9 T < / C H A V L > < C H A V L T X T > I m p o r t   S o b r e p a s s a t   R N   ( O N ,   O N + ,   O N - ) < / C H A V L T X T > < P O S I T > 0 0 5 9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8 A Y P < / C H A V L > < C H A V L T X T > I m p o r t   c o n c l � s   R N < / C H A V L T X T > < P O S I T > 0 0 6 0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C C C H < / C H A V L > < C H A V L T X T > I m p o r t   c o n c l � s   R N   ( A ) < / C H A V L T X T > < P O S I T > 0 0 6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A T W E S L 6 F O Y B A F 5 < / C H A V L > < C H A V L T X T > I m p o r t   c o n c l � s   R N   ( D ) < / C H A V L T X T > < P O S I T > 0 0 6 2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0 0 O 2 S X R P I G L A T W E S L 6 F O Y 2 I D D < / I O B J N M > < C H A V L > 0 0 O 2 S X R P I G L B 5 K X X U U J Y E A T 1 Q < / C H A V L > < C H A V L T X T > R e s e r v e s   N o   d i s p o n i b i l i t a t   D o t a t   ( R C N D ) < / C H A V L T X T > < P O S I T > 0 0 6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I M P O R T < / B A S E D _ O N _ O B J N M > < B A S E D _ O N _ C O M P I D / > < B A S E D _ O N _ T E X T > I m p o r t < / B A S E D _ O N _ T E X T > < / R S R _ X L S _ S _ M E M > < R S R _ X L S _ S _ M E M > < I O B J N M > 0 0 O 2 S X R P I G L A T W E S L 6 F O Y 2 I D D < / I O B J N M > < C H A V L > 0 0 O 2 S X R P I G L B 5 K X X U U J Y E A Z D A < / C H A V L > < C H A V L T X T > R e s e r v e s   N o   d i s p o n i b i l i t a t   D i s t r i b u i t   ( R C N D ) < / C H A V L T X T > < P O S I T > 0 0 6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I M P _ D I S < / B A S E D _ O N _ O B J N M > < B A S E D _ O N _ C O M P I D / > < B A S E D _ O N _ T E X T > I m p o r t   D i s t r i b u � t < / B A S E D _ O N _ T E X T > < / R S R _ X L S _ S _ M E M > < R S R _ X L S _ S _ M E M > < I O B J N M > 0 0 O 2 S X R P I G L A T W E S L 6 F O Y 2 I D D < / I O B J N M > < C H A V L > 0 0 O 2 S X R P I G L B 5 K X X U U J Y E B 5 O U < / C H A V L > < C H A V L T X T > R e s e r v e s   N o   D i s p o n i b i l i t a t   ( R C N D ) < / C H A V L T X T > < P O S I T > 0 0 6 5 < / P O S I T > < H I D D E N > Y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Z A R D E S < / I O B J N M > < A T T R I N M > Z A R D E S I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P U _ S T R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Z S E C C I O D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P U _ F C _ S U B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P U _ F C _ S U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P U _ F C _ S U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F M R E S P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Z G S U B S E C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Z G A G R D E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U N D S _ C T R < / I O B J N M > < A T T R I N M > 0 F M R E S P N A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M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M _ A R E A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M _ A R E A < / I O B J N M > < A T T R I N M > 0 F I S C V A R N T < / A T T R I N M > < A T T R I T X T / > < P O S I T > 0 0 0 0 < / P O S I T > < H I D D E N > X < / H I D D E N > < I O B J P R S N T > 6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F I S C V A R N T < / A T T R I N M > < A T T R I T X T / > < P O S I T > 0 0 0 0 < / P O S I T > < H I D D E N > X < / H I D D E N > < I O B J P R S N T > 6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F U N D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P U _ F D _ S U B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P U _ F D _ S U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P U _ S T R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C U S T O M E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0 A P _ O F _ F U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F I N _ A F E C < / I O B J N M > < A T T R I N M > Z S T P _ C F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F I S C V A R N T < / A T T R I N M > < A T T R I T X T / > < P O S I T > 0 0 0 6 < / P O S I T > < H I D D E N > X < / H I D D E N > < I O B J P R S N T > 6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F U N D T Y P E < / A T T R I N M > < A T T R I T X T / > < P O S I T > 0 0 0 5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P U _ F D _ S U B 1 < / A T T R I N M > < A T T R I T X T / > < P O S I T > 0 0 0 4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P U _ F D _ S U B 2 < / A T T R I N M > < A T T R I T X T / > < P O S I T > 0 0 0 3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P U _ S T R _ I D < / A T T R I N M > < A T T R I T X T / > < P O S I T > 0 0 0 2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Z S T P _ C O C R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C U S T O M E R < / A T T R I N M > < A T T R I T X T / > < P O S I T > 0 0 0 7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F U N D < / I O B J N M > < A T T R I N M > 0 A P _ O F _ F U N D < / A T T R I N M > < A T T R I T X T / > < P O S I T > 0 0 0 8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N I F T E R C < / I O B J N M > < A T T R I N M > Z P E M P _ P U B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Z P O L D E S < / I O B J N M > < A T T R I N M > Z P O L D E S I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S T R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M M T _ I T E M < / I O B J N M > < A T T R I N M > 0 P U _ C I _ S U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S P P 9 < / I O B J N M > < A T T R I N M > Z S T P _ P O S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D E S < / I O B J N M > < A T T R I N M > Z P R O G D E S I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S T P _ C F U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S U B P R O G I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0 0 O 2 S X R P I G L A T W E S L 6 F O Y C I O 1 < / E L T U I D 1 > < E L T U I D 2 > 0 0 0 0 0 0 0 0 0 0 0 0 0 0 0 0 0 0 0 0 0 0 0 0 0 < / E L T U I D 2 > < N U M _ S C A L E / > < N U M _ P R E C / > < E M P H A S I S / > < P L E V E L / > < C U M U L / > < L A G G R > 0 1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0 0 O 2 S X R P I G L A T W E S L 6 F O Y 2 O O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0 0 O 2 S X R P I G L A T W E S L 6 F O Y 3 D Z 5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/ > < F L A T _ P O S I T > 1 3 < / F L A T _ P O S I T > < F L A T _ S _ P O S I T > 0 < / F L A T _ S _ P O S I T > < F L A T _ S _ T Y P / > < F L A T _ S _ D I R / > < K I D > 0 < / K I D > < / R R X _ C E L > < R R X _ C E L > < E L T U I D 1 > 0 0 O 2 S X R P I G L A T W E S L 6 F O Y 9 C W 1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/ > < F L A T _ P O S I T > 4 5 < / F L A T _ P O S I T > < F L A T _ S _ P O S I T > 0 < / F L A T _ S _ P O S I T > < F L A T _ S _ T Y P / > < F L A T _ S _ D I R / > < K I D > 0 < / K I D > < / R R X _ C E L > < R R X _ C E L > < E L T U I D 1 > 0 0 O 2 S X R P I G L A T W E S L 6 F O Y 7 Y B L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0 0 O 2 S X R P I G L A T W E S L 6 F O Y C V B 5 < / E L T U I D 1 > < E L T U I D 2 > 0 0 0 0 0 0 0 0 0 0 0 0 0 0 0 0 0 0 0 0 0 0 0 0 0 < / E L T U I D 2 > < N U M _ S C A L E / > < N U M _ P R E C > 2 < / N U M _ P R E C > < E M P H A S I S / > < P L E V E L / > < C U M U L / > < L A G G R > 0 1 < / L A G G R > < N S U B R / > < F L A T _ P O S I T > 5 6 < / F L A T _ P O S I T > < F L A T _ S _ P O S I T > 0 < / F L A T _ S _ P O S I T > < F L A T _ S _ T Y P / > < F L A T _ S _ D I R / > < K I D > 0 < / K I D > < / R R X _ C E L > < R R X _ C E L > < E L T U I D 1 > 0 0 O 2 S X R P I G L A T W E S L 6 F O Y A X S 1 < / E L T U I D 1 > < E L T U I D 2 > 0 0 0 0 0 0 0 0 0 0 0 0 0 0 0 0 0 0 0 0 0 0 0 0 0 < / E L T U I D 2 > < N U M _ S C A L E / > < N U M _ P R E C > 2 < / N U M _ P R E C > < E M P H A S I S / > < P L E V E L / > < C U M U L / > < L A G G R > 0 0 < / L A G G R > < N S U B R / > < F L A T _ P O S I T > 6 4 < / F L A T _ P O S I T > < F L A T _ S _ P O S I T > 0 < / F L A T _ S _ P O S I T > < F L A T _ S _ T Y P / > < F L A T _ S _ D I R / > < K I D > 0 < / K I D > < / R R X _ C E L > < R R X _ C E L > < E L T U I D 1 > 0 0 O 2 S X R P I G L B 5 K X X U U J Y E B 5 O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0 0 O 2 S X R P I G L A T W E S L 6 F O Y A R G H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4 8 < / F L A T _ P O S I T > < F L A T _ S _ P O S I T > 0 < / F L A T _ S _ P O S I T > < F L A T _ S _ T Y P / > < F L A T _ S _ D I R / > < K I D > 0 < / K I D > < / R R X _ C E L > < R R X _ C E L > < E L T U I D 1 > 0 0 O 2 S X R P I G L A T W E S L 6 F O Y A L 4 X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6 2 < / F L A T _ P O S I T > < F L A T _ S _ P O S I T > 0 < / F L A T _ S _ P O S I T > < F L A T _ S _ T Y P / > < F L A T _ S _ D I R / > < K I D > 0 < / K I D > < / R R X _ C E L > < R R X _ C E L > < E L T U I D 1 > 0 0 O 2 S X R P I G L A T W E S L 6 F O Y 4 S J L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3 2 < / F L A T _ P O S I T > < F L A T _ S _ P O S I T > 0 < / F L A T _ S _ P O S I T > < F L A T _ S _ T Y P / > < F L A T _ S _ D I R / > < K I D > 0 < / K I D > < / R R X _ C E L > < R R X _ C E L > < E L T U I D 1 > 0 0 O 2 S X R P I G L A T W E S L 6 F O Y D 1 M P < / E L T U I D 1 > < E L T U I D 2 > 0 0 0 0 0 0 0 0 0 0 0 0 0 0 0 0 0 0 0 0 0 0 0 0 0 < / E L T U I D 2 > < N U M _ S C A L E / > < N U M _ P R E C > 2 < / N U M _ P R E C > < E M P H A S I S / > < P L E V E L / > < C U M U L / > < L A G G R > 0 0 < / L A G G R > < N S U B R / > < F L A T _ P O S I T > 6 0 < / F L A T _ P O S I T > < F L A T _ S _ P O S I T > 0 < / F L A T _ S _ P O S I T > < F L A T _ S _ T Y P / > < F L A T _ S _ D I R / > < K I D > 0 < / K I D > < / R R X _ C E L > < R R X _ C E L > < E L T U I D 1 > 0 0 O 2 S X R P I G L A T W E S L 6 F O Y C 6 0 X < / E L T U I D 1 > < E L T U I D 2 > 0 0 0 0 0 0 0 0 0 0 0 0 0 0 0 0 0 0 0 0 0 0 0 0 0 < / E L T U I D 2 > < N U M _ S C A L E / > < N U M _ P R E C > 2 < / N U M _ P R E C > < E M P H A S I S / > < P L E V E L / > < C U M U L / > < L A G G R > 0 0 < / L A G G R > < N S U B R / > < F L A T _ P O S I T > 5 1 < / F L A T _ P O S I T > < F L A T _ S _ P O S I T > 0 < / F L A T _ S _ P O S I T > < F L A T _ S _ T Y P / > < F L A T _ S _ D I R / > < K I D > 0 < / K I D > < / R R X _ C E L > < R R X _ C E L > < E L T U I D 1 > 0 0 O 2 S X R P I G L A T W E S L 6 F O Y 4 Y V 5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3 1 < / F L A T _ P O S I T > < F L A T _ S _ P O S I T > 0 < / F L A T _ S _ P O S I T > < F L A T _ S _ T Y P / > < F L A T _ S _ D I R / > < K I D > 0 < / K I D > < / R R X _ C E L > < R R X _ C E L > < E L T U I D 1 > 0 0 O 2 S X R P I G L A T W E S L 6 F O Y C O Z L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/ > < F L A T _ P O S I T > 5 5 < / F L A T _ P O S I T > < F L A T _ S _ P O S I T > 0 < / F L A T _ S _ P O S I T > < F L A T _ S _ T Y P / > < F L A T _ S _ D I R / > < K I D > 0 < / K I D > < / R R X _ C E L > < R R X _ C E L > < E L T U I D 1 > 0 0 O 2 S X R P I G L A T W E S L 6 F O Y 3 Q M 9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1 5 < / F L A T _ P O S I T > < F L A T _ S _ P O S I T > 0 < / F L A T _ S _ P O S I T > < F L A T _ S _ T Y P / > < F L A T _ S _ D I R / > < K I D > 0 < / K I D > < / R R X _ C E L > < R R X _ C E L > < E L T U I D 1 > 0 0 O 2 S X R P I G L A T W E S L 6 F O Y 3 7 N L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1 2 < / F L A T _ P O S I T > < F L A T _ S _ P O S I T > 0 < / F L A T _ S _ P O S I T > < F L A T _ S _ T Y P / > < F L A T _ S _ D I R / > < K I D > 0 < / K I D > < / R R X _ C E L > < R R X _ C E L > < E L T U I D 1 > 0 0 O 2 S X R P I G L A T W E S L 6 F O Y 9 J 7 L < / E L T U I D 1 > < E L T U I D 2 > 0 0 0 0 0 0 0 0 0 0 0 0 0 0 0 0 0 0 0 0 0 0 0 0 0 < / E L T U I D 2 > < N U M _ S C A L E / > < N U M _ P R E C > 2 < / N U M _ P R E C > < E M P H A S I S / > < P L E V E L / > < C U M U L / > < L A G G R > 0 1 < / L A G G R > < N S U B R / > < F L A T _ P O S I T > 4 6 < / F L A T _ P O S I T > < F L A T _ S _ P O S I T > 0 < / F L A T _ S _ P O S I T > < F L A T _ S _ T Y P / > < F L A T _ S _ D I R / > < K I D > 0 < / K I D > < / R R X _ C E L > < R R X _ C E L > < E L T U I D 1 > 0 0 O 2 S X R P I G L A T W E S L 6 F O Y 6 0 S H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0 0 O 2 S X R P I G L A T W E S L 6 F O Y 5 H T T < / E L T U I D 1 > < E L T U I D 2 > 0 0 0 0 0 0 0 0 0 0 0 0 0 0 0 0 0 0 0 0 0 0 0 0 0 < / E L T U I D 2 > < N U M _ S C A L E / > < N U M _ P R E C > 2 < / N U M _ P R E C > < E M P H A S I S / > < P L E V E L / > < C U M U L / > < L A G G R > 0 0 < / L A G G R > < N S U B R / > < F L A T _ P O S I T > 2 1 < / F L A T _ P O S I T > < F L A T _ S _ P O S I T > 0 < / F L A T _ S _ P O S I T > < F L A T _ S _ T Y P / > < F L A T _ S _ D I R / > < K I D > 0 < / K I D > < / R R X _ C E L > < R R X _ C E L > < E L T U I D 1 > 0 0 O 2 S X R P I G L A T W E S L 6 F O Y B N 2 9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5 8 < / F L A T _ P O S I T > < F L A T _ S _ P O S I T > 0 < / F L A T _ S _ P O S I T > < F L A T _ S _ T Y P / > < F L A T _ S _ D I R / > < K I D > 0 < / K I D > < / R R X _ C E L > < R R X _ C E L > < E L T U I D 1 > 0 0 O 2 S X R P I G L A T W E S L 6 F O Y 3 1 C 1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/ > < F L A T _ P O S I T > 1 1 < / F L A T _ P O S I T > < F L A T _ S _ P O S I T > 0 < / F L A T _ S _ P O S I T > < F L A T _ S _ T Y P / > < F L A T _ S _ D I R / > < K I D > 0 < / K I D > < / R R X _ C E L > < R R X _ C E L > < E L T U I D 1 > 0 0 O 2 S X R P I G L A T W E S L 6 F O Y B 4 3 L < / E L T U I D 1 > < E L T U I D 2 > 0 0 0 0 0 0 0 0 0 0 0 0 0 0 0 0 0 0 0 0 0 0 0 0 0 < / E L T U I D 2 > < N U M _ S C A L E / > < N U M _ P R E C > 2 < / N U M _ P R E C > < E M P H A S I S / > < P L E V E L / > < C U M U L / > < L A G G R > 0 0 < / L A G G R > < N S U B R / > < F L A T _ P O S I T > 5 9 < / F L A T _ P O S I T > < F L A T _ S _ P O S I T > 0 < / F L A T _ S _ P O S I T > < F L A T _ S _ T Y P / > < F L A T _ S _ D I R / > < K I D > 0 < / K I D > < / R R X _ C E L > < R R X _ C E L > < E L T U I D 1 > 0 0 O 2 S X R P I G L A T W E S L 6 F O Y B A F 5 < / E L T U I D 1 > < E L T U I D 2 > 0 0 0 0 0 0 0 0 0 0 0 0 0 0 0 0 0 0 0 0 0 0 0 0 0 < / E L T U I D 2 > < N U M _ S C A L E / > < N U M _ P R E C / > < E M P H A S I S > X < / E M P H A S I S > < P L E V E L / > < C U M U L / > < L A G G R > 0 0 < / L A G G R > < N S U B R / > < F L A T _ P O S I T > 7 0 < / F L A T _ P O S I T > < F L A T _ S _ P O S I T > 0 < / F L A T _ S _ P O S I T > < F L A T _ S _ T Y P / > < F L A T _ S _ D I R / > < K I D > 0 < / K I D > < / R R X _ C E L > < R R X _ C E L > < E L T U I D 1 > 0 0 O 2 S X R P I G L A T W E S L 6 F O Y 9 0 8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0 0 O 2 S X R P I G L A T W E S L 6 F O Y 6 J R 5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2 7 < / F L A T _ P O S I T > < F L A T _ S _ P O S I T > 0 < / F L A T _ S _ P O S I T > < F L A T _ S _ T Y P / > < F L A T _ S _ D I R / > < K I D > 0 < / K I D > < / R R X _ C E L > < R R X _ C E L > < E L T U I D 1 > 0 0 O 2 S X R P I G L A T W E S L 6 F O Y 7 S 0 1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3 8 < / F L A T _ P O S I T > < F L A T _ S _ P O S I T > 0 < / F L A T _ S _ P O S I T > < F L A T _ S _ T Y P / > < F L A T _ S _ D I R / > < K I D > 0 < / K I D > < / R R X _ C E L > < R R X _ C E L > < E L T U I D 1 > 0 0 O 2 S X R P I G L A T W E S L 6 F O Y 8 N L T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4 2 < / F L A T _ P O S I T > < F L A T _ S _ P O S I T > 0 < / F L A T _ S _ P O S I T > < F L A T _ S _ T Y P / > < F L A T _ S _ D I R / > < K I D > 0 < / K I D > < / R R X _ C E L > < R R X _ C E L > < E L T U I D 1 > 0 0 O 2 S X R P I G L A T W E S L 6 F O Y D 7 Y 9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6 6 < / F L A T _ P O S I T > < F L A T _ S _ P O S I T > 0 < / F L A T _ S _ P O S I T > < F L A T _ S _ T Y P / > < F L A T _ S _ D I R / > < K I D > 0 < / K I D > < / R R X _ C E L > < R R X _ C E L > < E L T U I D 1 > 0 0 O 2 S X R P I G L A T W E S L 6 F O Y 9 V U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0 0 O 2 S X R P I G L B 5 K X X U U J Y E A T 1 Q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0 0 O 2 S X R P I G L A T W E S L 6 F O Y 6 D F L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2 6 < / F L A T _ P O S I T > < F L A T _ S _ P O S I T > 0 < / F L A T _ S _ P O S I T > < F L A T _ S _ T Y P / > < F L A T _ S _ D I R / > < K I D > 0 < / K I D > < / R R X _ C E L > < R R X _ C E L > < E L T U I D 1 > 0 0 O 2 S X R P I G L A T W E S L 6 F O Y B G Q P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5 7 < / F L A T _ P O S I T > < F L A T _ S _ P O S I T > 0 < / F L A T _ S _ P O S I T > < F L A T _ S _ T Y P / > < F L A T _ S _ D I R / > < K I D > 0 < / K I D > < / R R X _ C E L > < R R X _ C E L > < E L T U I D 1 > 0 0 O 2 S X R P I G L A T W E S L 6 F O Y 4 F W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0 0 O 2 S X R P I G L A T W E S L 6 F O Y 6 W E 9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2 9 < / F L A T _ P O S I T > < F L A T _ S _ P O S I T > 0 < / F L A T _ S _ P O S I T > < F L A T _ S _ T Y P / > < F L A T _ S _ D I R / > < K I D > 0 < / K I D > < / R R X _ C E L > < R R X _ C E L > < E L T U I D 1 > 0 0 O 2 S X R P I G L A T W E S L 6 F O Y 6 Q 2 P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0 0 O 2 S X R P I G L A T W E S L 6 F O Y 7 9 1 D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/ > < F L A T _ P O S I T > 3 5 < / F L A T _ P O S I T > < F L A T _ S _ P O S I T > 0 < / F L A T _ S _ P O S I T > < F L A T _ S _ T Y P / > < F L A T _ S _ D I R / > < K I D > 0 < / K I D > < / R R X _ C E L > < R R X _ C E L > < E L T U I D 1 > 0 0 O 2 S X R P I G L A T W E S L 6 F O Y 3 W X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0 0 O 2 S X R P I G L A T W E S L 6 F O Y 6 7 4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0 0 O 2 S X R P I G L B 5 K X X U U J Y E A Z D A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0 0 O 2 S X R P I G L A T W E S L 6 F O Y 8 H A 9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0 0 O 2 S X R P I G L A T W E S L 6 F O Y 7 L O H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3 7 < / F L A T _ P O S I T > < F L A T _ S _ P O S I T > 0 < / F L A T _ S _ P O S I T > < F L A T _ S _ T Y P / > < F L A T _ S _ D I R / > < K I D > 0 < / K I D > < / R R X _ C E L > < R R X _ C E L > < E L T U I D 1 > 0 0 O 2 S X R P I G L A T W E S L 6 F O Y 8 T X D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6 5 < / F L A T _ P O S I T > < F L A T _ S _ P O S I T > 0 < / F L A T _ S _ P O S I T > < F L A T _ S _ T Y P / > < F L A T _ S _ D I R / > < K I D > 0 < / K I D > < / R R X _ C E L > < R R X _ C E L > < E L T U I D 1 > 0 0 O 2 S X R P I G L A T W E S L 6 F O Y 7 2 P T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3 0 < / F L A T _ P O S I T > < F L A T _ S _ P O S I T > 0 < / F L A T _ S _ P O S I T > < F L A T _ S _ T Y P / > < F L A T _ S _ D I R / > < K I D > 0 < / K I D > < / R R X _ C E L > < R R X _ C E L > < E L T U I D 1 > 0 0 O 2 S X R P I G L A T W E S L 6 F O Y 9 6 K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0 0 O 2 S X R P I G L A T W E S L 6 F O Y B Z P D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5 0 < / F L A T _ P O S I T > < F L A T _ S _ P O S I T > 0 < / F L A T _ S _ P O S I T > < F L A T _ S _ T Y P / > < F L A T _ S _ D I R / > < K I D > 0 < / K I D > < / R R X _ C E L > < R R X _ C E L > < E L T U I D 1 > 0 0 O 2 S X R P I G L A T W E S L 6 F O Y 5 O 5 D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0 0 O 2 S X R P I G L A T W E S L 6 F O Y D E 9 T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6 7 < / F L A T _ P O S I T > < F L A T _ S _ P O S I T > 0 < / F L A T _ S _ P O S I T > < F L A T _ S _ T Y P / > < F L A T _ S _ D I R / > < K I D > 0 < / K I D > < / R R X _ C E L > < R R X _ C E L > < E L T U I D 1 > 0 0 O 2 S X R P I G L A T W E S L 6 F O Y 8 4 N 5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/ > < F L A T _ P O S I T > 4 0 < / F L A T _ P O S I T > < F L A T _ S _ P O S I T > 0 < / F L A T _ S _ P O S I T > < F L A T _ S _ T Y P / > < F L A T _ S _ D I R / > < K I D > 0 < / K I D > < / R R X _ C E L > < R R X _ C E L > < E L T U I D 1 > 0 0 O 2 S X R P I G L A T W E S L 6 F O Y A E T D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6 1 < / F L A T _ P O S I T > < F L A T _ S _ P O S I T > 0 < / F L A T _ S _ P O S I T > < F L A T _ S _ T Y P / > < F L A T _ S _ D I R / > < K I D > 0 < / K I D > < / R R X _ C E L > < R R X _ C E L > < E L T U I D 1 > 0 0 O 2 S X R P I G L A T W E S L 6 F O Y 4 9 K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0 0 O 2 S X R P I G L A T W E S L 6 F O Y B T D T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4 9 < / F L A T _ P O S I T > < F L A T _ S _ P O S I T > 0 < / F L A T _ S _ P O S I T > < F L A T _ S _ T Y P / > < F L A T _ S _ D I R / > < K I D > 0 < / K I D > < / R R X _ C E L > < R R X _ C E L > < E L T U I D 1 > 0 0 O 2 S X R P I G L A T W E S L 6 F O Y 7 F C X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0 0 O 2 S X R P I G L A T W E S L 6 F O Y C C C H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6 9 < / F L A T _ P O S I T > < F L A T _ S _ P O S I T > 0 < / F L A T _ S _ P O S I T > < F L A T _ S _ T Y P / > < F L A T _ S _ D I R / > < K I D > 0 < / K I D > < / R R X _ C E L > < R R X _ C E L > < E L T U I D 1 > 0 0 O 2 S X R P I G L A T W E S L 6 F O Y A 8 H T < / E L T U I D 1 > < E L T U I D 2 > 0 0 0 0 0 0 0 0 0 0 0 0 0 0 0 0 0 0 0 0 0 0 0 0 0 < / E L T U I D 2 > < N U M _ S C A L E / > < N U M _ P R E C > 2 < / N U M _ P R E C > < E M P H A S I S / > < P L E V E L / > < C U M U L / > < L A G G R > 0 0 < / L A G G R > < N S U B R / > < F L A T _ P O S I T > 6 3 < / F L A T _ P O S I T > < F L A T _ S _ P O S I T > 0 < / F L A T _ S _ P O S I T > < F L A T _ S _ T Y P / > < F L A T _ S _ D I R / > < K I D > 0 < / K I D > < / R R X _ C E L > < R R X _ C E L > < E L T U I D 1 > 0 0 O 2 S X R P I G L A T W E S L 6 F O Y 9 P J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0 0 O 2 S X R P I G L A T W E S L 6 F O Y 4 M 8 1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2 0 < / F L A T _ P O S I T > < F L A T _ S _ P O S I T > 0 < / F L A T _ S _ P O S I T > < F L A T _ S _ T Y P / > < F L A T _ S _ D I R / > < K I D > 0 < / K I D > < / R R X _ C E L > < R R X _ C E L > < E L T U I D 1 > 0 0 O 2 S X R P I G L A T W E S L 6 F O Y 5 B I 9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3 3 < / F L A T _ P O S I T > < F L A T _ S _ P O S I T > 0 < / F L A T _ S _ P O S I T > < F L A T _ S _ T Y P / > < F L A T _ S _ D I R / > < K I D > 0 < / K I D > < / R R X _ C E L > < R R X _ C E L > < E L T U I D 1 > 0 0 O 2 S X R P I G L A T W E S L 6 F O Y A 2 6 9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4 7 < / F L A T _ P O S I T > < F L A T _ S _ P O S I T > 0 < / F L A T _ S _ P O S I T > < F L A T _ S _ T Y P / > < F L A T _ S _ D I R / > < K I D > 0 < / K I D > < / R R X _ C E L > < R R X _ C E L > < E L T U I D 1 > 0 0 O 2 S X R P I G L A T W E S L 6 F O Y 8 A Y P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6 8 < / F L A T _ P O S I T > < F L A T _ S _ P O S I T > 0 < / F L A T _ S _ P O S I T > < F L A T _ S _ T Y P / > < F L A T _ S _ D I R / > < K I D > 0 < / K I D > < / R R X _ C E L > < R R X _ C E L > < E L T U I D 1 > 0 0 O 2 S X R P I G L A T W E S L 6 F O Y 5 5 6 P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3 4 < / F L A T _ P O S I T > < F L A T _ S _ P O S I T > 0 < / F L A T _ S _ P O S I T > < F L A T _ S _ T Y P / > < F L A T _ S _ D I R / > < K I D > 0 < / K I D > < / R R X _ C E L > < R R X _ C E L > < E L T U I D 1 > 0 0 O 2 S X R P I G L A T W E S L 6 F O Y 5 U G X < / E L T U I D 1 > < E L T U I D 2 > 0 0 0 0 0 0 0 0 0 0 0 0 0 0 0 0 0 0 0 0 0 0 0 0 0 < / E L T U I D 2 > < N U M _ S C A L E > 0 < / N U M _ S C A L E > < N U M _ P R E C > 2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0 0 O 2 S X R P I G L A T W E S L 6 F O Y 3 K A P < / E L T U I D 1 > < E L T U I D 2 > 0 0 0 0 0 0 0 0 0 0 0 0 0 0 0 0 0 0 0 0 0 0 0 0 0 < / E L T U I D 2 > < N U M _ S C A L E / > < N U M _ P R E C / > < E M P H A S I S / > < P L E V E L / > < C U M U L / > < L A G G R > 0 0 < / L A G G R > < N S U B R / > < F L A T _ P O S I T > 1 4 < / F L A T _ P O S I T > < F L A T _ S _ P O S I T > 0 < / F L A T _ S _ P O S I T > < F L A T _ S _ T Y P / > < F L A T _ S _ D I R / > < K I D > 0 < / K I D > < / R R X _ C E L > < R R X _ C E L > < E L T U I D 1 > 0 0 O 2 S X R P I G L A T W E S L 6 F O Y 2 V 0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0 0 O 2 S X R P I G L A T W E S L 6 F O Y 4 3 9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0 0 O 2 S X R P I G L A T W E R M C O L U X R E 6 < / V A L U E > < / R R X _ P R O P E R T I E S > < R R X _ P R O P E R T I E S > < I D > 0 0 0 0 0 0 0 1 0 8 < / I D > < V A L U E > X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E x e c u c i �   d e   l a   D e s p e s a _ V 2 < / V A L U E > < / R R X _ P R O P E R T I E S > < R R X _ P R O P E R T I E S > < I D > 0 0 0 0 0 0 9 0 0 2 < / I D > < V A L U E > 0 0 O 2 S X R P I G L A T W E S L 6 F O Y 2 I D D < / V A L U E > < / R R X _ P R O P E R T I E S > < R R X _ P R O P E R T I E S > < I D > 0 0 0 0 0 0 9 0 2 0 < / I D > < V A L U E / > < / R R X _ P R O P E R T I E S > < R R X _ P R O P E R T I E S > < I D > 0 0 0 0 0 0 9 0 2 1 < / I D > < V A L U E / > < / R R X _ P R O P E R T I E S > < R R X _ P R O P E R T I E S > < I D > 0 0 0 0 0 1 0 0 0 1 < / I D > < V A L U E > 0 0 O 2 S X R P I G L A T W E R M C O L V 3 D N Y < / V A L U E > < / R R X _ P R O P E R T I E S > < R R X _ P R O P E R T I E S > < I D > 0 0 0 0 0 1 0 0 0 2 < / I D > < V A L U E > 0 0 O 2 S X R P I G L A T W E R M C O L U X R E 6 < / V A L U E > < / R R X _ P R O P E R T I E S > < R R X _ P R O P E R T I E S > < I D > 0 0 0 0 0 1 0 0 0 3 < / I D > < V A L U E > Z G O _ D E I N < / V A L U E > < / R R X _ P R O P E R T I E S > < R R X _ P R O P E R T I E S > < I D > 0 0 0 0 0 1 0 0 0 4 < / I D > < V A L U E > Z G Q D _ Z G O _ D E I N _ 0 0 9 _ V 4 < / V A L U E > < / R R X _ P R O P E R T I E S > < R R X _ P R O P E R T I E S > < I D > 0 0 0 0 0 1 0 0 0 5 < / I D > < V A L U E > D V G E N I S J < / V A L U E > < / R R X _ P R O P E R T I E S > < R R X _ P R O P E R T I E S > < I D > 0 0 0 0 0 1 0 0 0 6 < / I D > < V A L U E > D V G E N I S J < / V A L U E > < / R R X _ P R O P E R T I E S > < R R X _ P R O P E R T I E S > < I D > 0 0 0 0 0 1 0 0 0 7 < / I D > < V A L U E > 0 5 / 0 8 / 2 0 1 7 < / V A L U E > < / R R X _ P R O P E R T I E S > < R R X _ P R O P E R T I E S > < I D > 0 0 0 0 0 1 0 0 0 8 < / I D > < V A L U E > 0 5 / 0 8 / 2 0 2 0   1 2 : 2 6 : 1 0 < / V A L U E > < / R R X _ P R O P E R T I E S > < R R X _ P R O P E R T I E S > < I D > 0 0 0 0 0 1 0 0 0 9 < / I D > < V A L U E > E x e c u c i �   d e   l a   D e s p e s a _ V 2 < / V A L U E > < / R R X _ P R O P E R T I E S > < R R X _ P R O P E R T I E S > < I D > 0 0 0 0 0 1 0 0 1 0 < / I D > < V A L U E > 0 5 / 0 8 / 2 0 2 0   1 2 : 3 4 : 4 4 < / V A L U E > < / R R X _ P R O P E R T I E S > < R R X _ P R O P E R T I E S > < I D > 0 0 0 0 0 1 0 0 1 1 < / I D > < V A L U E > 3 8 1 5 2 8 3 9 W < / V A L U E > < / R R X _ P R O P E R T I E S > < R R X _ P R O P E R T I E S > < I D > 0 0 0 0 0 1 0 0 1 2 < / I D > < V A L U E > 0 5 / 0 8 / 2 0 2 0   1 1 : 4 8 : 4 6 < / V A L U E > < / R R X _ P R O P E R T I E S > < R R X _ P R O P E R T I E S > < I D > 0 0 0 0 0 1 0 0 1 3 < / I D > < V A L U E > # < / V A L U E > < / R R X _ P R O P E R T I E S > < / P R P T I E S > < V A R > < R R X _ V A R > < V N A M > Z V A R _ L A B E L _ V 2 < / V N A M > < V A R T Y P > 1 < / V A R T Y P > < V P A R S E L > M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L A B E L < / I O B J N M > < L O W _ C M P / > < / R R X _ V A R > < R R X _ V A R > < V N A M > Z V A R _ F I N _ A F E C _ M U L T I P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F I N _ A F E C < / I O B J N M > < L O W _ C M P / > < / R R X _ V A R > < R R X _ V A R > < V N A M > Z G P P M P 0 1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M M T _ I T E M < / I O B J N M > < L O W _ C M P / > < / R R X _ V A R > < R R X _ V A R > < V N A M > Z G F O M P 0 2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U N D < / I O B J N M > < L O W _ C M P / > < / R R X _ V A R > < R R X _ V A R > < V N A M > Z G C D M P 0 1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C L _ D O C < / I O B J N M > < L O W _ C M P / > < / R R X _ V A R > < R R X _ V A R > < V N A M > Z G C V A R C O _ 0 0 1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C A P I T O L < / I O B J N M > < L O W _ C M P / > < / R R X _ V A R > < R R X _ V A R > < V N A M > Z G D Q E B 0 1 < / V N A M > < V A R T Y P > 1 < / V A R T Y P > < V P A R S E L > P < / V P A R S E L > < S I G N > I < / S I G N > < O P T > E Q < / O P T > < L O W > 2 0 2 3 0 3 3 1 < / L O W > < L O W _ E X T > 3 1 / 0 3 /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G D C R P 0 2 < / V N A M > < V A R T Y P > 1 < / V A R T Y P > < V P A R S E L > I < / V P A R S E L > < S I G N > I < / S I G N > < O P T > B T < / O P T > < L O W > 2 0 2 3 0 1 0 1 < / L O W > < L O W _ E X T > 0 1 / 0 1 / 2 0 2 3 < / L O W _ E X T > < H I G H > 2 0 2 3 0 3 3 1 < / H I G H > < H I G H _ E X T > 3 1 / 0 3 / 2 0 2 3 < / H I G H _ E X T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D A T _ C O M P < / I O B J N M > < L O W _ C M P / > < / R R X _ V A R > < R R X _ V A R > < V N A M > Z G E X I B 0 1 < / V N A M > < V A R T Y P > 1 < / V A R T Y P > < V P A R S E L > P < / V P A R S E L > < S I G N > I < / S I G N > < O P T > E Q < / O P T > < L O W > 2 0 2 3 < / L O W > < L O W _ E X T > 2 0 2 3 < / L O W _ E X T > < H I G H / > < H I G H _ E X T / > < L O W T X T > # / 2 0 2 3 < / L O W T X T > < L O W T X T _ L E N > 4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I S C Y E A R < / I O B J N M > < L O W _ C M P / > < / R R X _ V A R > < R R X _ V A R > < V N A M > Z G C G I B 0 4 < / V N A M > < V A R T Y P > 2 < / V A R T Y P > < V P A R S E L > P < / V P A R S E L > < S I G N > I < / S I G N > < O P T > E Q < / O P T > < L O W > 9 0 5 0 < / L O W > < L O W _ E X T > 9 0 5 0 < / L O W _ E X T > < H I G H > 0 F M _ A R E A < / H I G H > < H I G H _ E X T > 0 F M _ A R E A < / H I G H _ E X T > < L O W T X T > C .   G a r a n t i e s   E s t a t u t � r i e s < / L O W T X T > < L O W T X T _ L E N > 4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U N D S _ C T R < / I O B J N M > < L O W _ C M P / > < / R R X _ V A R > < R R X _ V A R > < V N A M > Z G I P I B 0 2 < / V N A M > < V A R T Y P > 1 < / V A R T Y P > < V P A R S E L > P < / V P A R S E L > < S I G N > I < / S I G N > < O P T > E Q < / O P T > < L O W > X < / L O W > < L O W _ E X T > X < / L O W _ E X T > < H I G H / > < H I G H _ E X T / > < L O W T X T > P r e l i m . < / L O W T X T > < L O W T X T _ L E N > 2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I N D P C P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3 - 0 3 - 3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5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0 0 O 2 S X R P I G L A T W E S L 6 F O Y 2 I D D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G Q D _ Z G O _ D E I N _ 0 0 9 _ V 4 < / Q U E R Y > < I N F O C U B E > Z G O _ D E I N < / I N F O C U B E > < G E N U N I I D > 0 0 O 2 S X R P I G L A T W E R M C O L V 3 D N Y < / G E N U N I I D > < C E L L _ L I M I T   x s i : n i l = " t r u e " / > < P O S I T I O N > 0 < / P O S I T I O N > < / R S R _ S X _ D A T A P R O V I D E R > < / T _ D A T A P R O V I D E R > < T _ I T E M S > < R S R _ S X _ I T E M > < N a m e > I T E M _ T E X T E L E M E N T _ S A P B E X q 0 0 0 1 _ V A R I A B L E _ Z G D C R P 0 2 < / N a m e > < P R O P E R T I E S > < I T E M _ P R O P E R T Y > < N a m e > I T E M _ N A M E < / N a m e > < I n d e x > 0 < / I n d e x > < V a l u e > I T E M _ T E X T E L E M E N T _ S A P B E X q 0 0 0 1 _ V A R I A B L E _ Z G D C R P 0 2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4 < / V a l u e > < / I T E M _ P R O P E R T Y > < I T E M _ P R O P E R T Y > < N a m e > E X C E L _ N A M E < / N a m e > < I n d e x > 0 < / I n d e x > < V a l u e > B E x D 1 4 Y Z N 4 D D Z G V C P 1 M Z P 1 Z 9 K I N D < / V a l u e > < / I T E M _ P R O P E R T Y > < I T E M _ P R O P E R T Y > < N a m e > S H E E T < / N a m e > < I n d e x > 0 < / I n d e x > < V a l u e > 3 1 0 3 2 0 2 3 < / V a l u e > < / I T E M _ P R O P E R T Y > < I T E M _ P R O P E R T Y > < N a m e > D E S I G N _ S H A P E < / N a m e > < I n d e x > 0 < / I n d e x > < V a l u e > B E x C Y P 0 G Q E E 7 G K R 6 D O J 7 8 A X 5 Z 8 Q V < / V a l u e > < / I T E M _ P R O P E R T Y > < I T E M _ P R O P E R T Y > < N a m e > R A N G E < / N a m e > < I n d e x > 0 < / I n d e x > < V a l u e > $ A $ 9 : $ B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> X < / V a l u e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G D C R P 0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0 1 _ R E P T X T L G < / N a m e > < P R O P E R T I E S > < I T E M _ P R O P E R T Y > < N a m e > I T E M _ N A M E < / N a m e > < I n d e x > 0 < / I n d e x > < V a l u e > I T E M _ T E X T E L E M E N T _ S A P B E X q 0 0 0 1 _ R E P T X T L G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4 < / V a l u e > < / I T E M _ P R O P E R T Y > < I T E M _ P R O P E R T Y > < N a m e > E X C E L _ N A M E < / N a m e > < I n d e x > 0 < / I n d e x > < V a l u e > B E x 3 H O F U 3 0 C R M H R 3 R I 9 G Y O V 5 1 E J R < / V a l u e > < / I T E M _ P R O P E R T Y > < I T E M _ P R O P E R T Y > < N a m e > S H E E T < / N a m e > < I n d e x > 0 < / I n d e x > < V a l u e > 3 1 0 3 2 0 2 3 < / V a l u e > < / I T E M _ P R O P E R T Y > < I T E M _ P R O P E R T Y > < N a m e > D E S I G N _ S H A P E < / N a m e > < I n d e x > 0 < / I n d e x > < V a l u e > B E x M R 5 7 R 3 G 9 V 8 9 5 9 M N Q 2 K S P F 1 4 L U < / V a l u e > < / I T E M _ P R O P E R T Y > < I T E M _ P R O P E R T Y > < N a m e > R A N G E < / N a m e > < I n d e x > 0 < / I n d e x > < V a l u e > $ A $ 6 : $ A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N A V P A N E L _ 1 < / N a m e > < P R O P E R T I E S > < I T E M _ P R O P E R T Y > < N a m e > I T E M _ N A M E < / N a m e > < I n d e x > 0 < / I n d e x > < V a l u e > N A V P A N E L _ 1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4 < / V a l u e > < / I T E M _ P R O P E R T Y > < I T E M _ P R O P E R T Y > < N a m e > T A R G E T _ D A T A _ P R O V I D E R < / N a m e > < I n d e x > 1 < / I n d e x > < V a l u e > D P _ 4 < / V a l u e > < / I T E M _ P R O P E R T Y > < I T E M _ P R O P E R T Y > < N a m e > E X C E L _ N A M E < / N a m e > < I n d e x > 0 < / I n d e x > < V a l u e > B E x G S Y L 9 8 V K I Y 7 D V 9 V X N J F O 7 B Z P P < / V a l u e > < / I T E M _ P R O P E R T Y > < I T E M _ P R O P E R T Y > < N a m e > S H E E T < / N a m e > < I n d e x > 0 < / I n d e x > < V a l u e > 3 1 0 3 2 0 2 3 < / V a l u e > < / I T E M _ P R O P E R T Y > < I T E M _ P R O P E R T Y > < N a m e > D E S I G N _ S H A P E < / N a m e > < I n d e x > 0 < / I n d e x > < V a l u e > B E x D 0 A J V N R Z 6 9 P I V 5 E R T U E 2 A G X R P < / V a l u e > < / I T E M _ P R O P E R T Y > < I T E M _ P R O P E R T Y > < N a m e > R A N G E < / N a m e > < I n d e x > 0 < / I n d e x > < V a l u e > $ A $ 8 : $ B $ 1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> X < / V a l u e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G R I D _ S A P B E X q 0 0 0 1 < / N a m e > < P R O P E R T I E S > < I T E M _ P R O P E R T Y > < N a m e > I T E M _ N A M E < / N a m e > < I n d e x > 0 < / I n d e x > < V a l u e > I T E M _ G R I D _ S A P B E X q 0 0 0 1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4 < / V a l u e > < / I T E M _ P R O P E R T Y > < I T E M _ P R O P E R T Y > < N a m e > T A R G E T _ D A T A _ P R O V I D E R < / N a m e > < I n d e x > 1 < / I n d e x > < V a l u e > D P _ 4 < / V a l u e > < / I T E M _ P R O P E R T Y > < I T E M _ P R O P E R T Y > < N a m e > E X C E L _ N A M E < / N a m e > < I n d e x > 0 < / I n d e x > < V a l u e > B E x W 0 J 4 1 N 8 J U C 0 V P 0 N K N R O 0 H P D 7 I < / V a l u e > < / I T E M _ P R O P E R T Y > < I T E M _ P R O P E R T Y > < N a m e > S H E E T < / N a m e > < I n d e x > 0 < / I n d e x > < V a l u e > 3 1 0 3 2 0 2 3 < / V a l u e > < / I T E M _ P R O P E R T Y > < I T E M _ P R O P E R T Y > < N a m e > D E S I G N _ S H A P E < / N a m e > < I n d e x > 0 < / I n d e x > < V a l u e > B E x Q 5 O 7 R J Y U P 0 U I K N 5 K I Y H O 8 Z 5 X N < / V a l u e > < / I T E M _ P R O P E R T Y > < I T E M _ P R O P E R T Y > < N a m e > R A N G E < / N a m e > < I n d e x > 0 < / I n d e x > < V a l u e > $ A $ 1 2 : $ N $ 1 0 6 < / V a l u e > < / I T E M _ P R O P E R T Y > < I T E M _ P R O P E R T Y > < N a m e > S H A P E _ N A M E < / N a m e > < I n d e x > 1 < / I n d e x > < V a l u e > B E x 5 C 0 T T L R W I A Q I P I 9 E J 7 L L T R 1 8 J < / V a l u e > < / I T E M _ P R O P E R T Y > < I T E M _ P R O P E R T Y > < N a m e > S H A P E _ C O M M A N D < / N a m e > < I n d e x > 1 < / I n d e x > < V a l u e > S o r t K e y A s c e n d i n g : 0 F U N D S _ C T R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M P P 7 U J 7 O A 9 3 3 R R C W D P 1 P I 4 P J 9 < / V a l u e > < / I T E M _ P R O P E R T Y > < I T E M _ P R O P E R T Y > < N a m e > S H A P E _ C O M M A N D < / N a m e > < I n d e x > 2 < / I n d e x > < V a l u e > S o r t K e y D e s c e n d i n g : 0 F U N D S _ C T R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3 B S U O 7 Q 3 D V O O H M K X Q 5 M K J 7 V Y X < / V a l u e > < / I T E M _ P R O P E R T Y > < I T E M _ P R O P E R T Y > < N a m e > S H A P E _ C O M M A N D < / N a m e > < I n d e x > 3 < / I n d e x > < V a l u e > S o r t T e x t A s c e n d i n g : 0 F U N D S _ C T R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O 7 9 4 D W 0 G U 9 K H F 7 J T C C M Z P 3 H K 4 < / V a l u e > < / I T E M _ P R O P E R T Y > < I T E M _ P R O P E R T Y > < N a m e > S H A P E _ C O M M A N D < / N a m e > < I n d e x > 4 < / I n d e x > < V a l u e > S o r t T e x t D e s c e n d i n g : 0 F U N D S _ C T R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Z K Y G 4 G Y I D P L W K Z 0 R E 9 2 F R M I W 0 < / V a l u e > < / I T E M _ P R O P E R T Y > < I T E M _ P R O P E R T Y > < N a m e > S H A P E _ C O M M A N D < / N a m e > < I n d e x > 5 < / I n d e x > < V a l u e > S o r t K e y A s c e n d i n g : Z C A P I T O L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Z Y Q A P 6 D C V M R 0 S 7 S J 9 9 3 P Y 8 N U V < / V a l u e > < / I T E M _ P R O P E R T Y > < I T E M _ P R O P E R T Y > < N a m e > S H A P E _ C O M M A N D < / N a m e > < I n d e x > 6 < / I n d e x > < V a l u e > S o r t K e y D e s c e n d i n g : Z C A P I T O L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7 9 C Y Q A L P U U R N I 4 Z R O Z 5 I J I W L D < / V a l u e > < / I T E M _ P R O P E R T Y > < I T E M _ P R O P E R T Y > < N a m e > S H A P E _ C O M M A N D < / N a m e > < I n d e x > 7 < / I n d e x > < V a l u e > S o r t K e y A s c e n d i n g : Z A R T I C L E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5 J C K D E E X C 8 X K L Y O X X D D 3 N K F Y S < / V a l u e > < / I T E M _ P R O P E R T Y > < I T E M _ P R O P E R T Y > < N a m e > S H A P E _ C O M M A N D < / N a m e > < I n d e x > 8 < / I n d e x > < V a l u e > S o r t K e y D e s c e n d i n g : Z A R T I C L E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D 0 B L L B Y G 6 6 B 1 Y E B S P G 6 V S Q W R W < / V a l u e > < / I T E M _ P R O P E R T Y > < I T E M _ P R O P E R T Y > < N a m e > S H A P E _ C O M M A N D < / N a m e > < I n d e x > 9 < / I n d e x > < V a l u e > S o r t K e y A s c e n d i n g : 0 C M M T _ I T E M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7 J F G 8 2 K R 4 C U A 8 A L F X 7 7 E 8 T 8 K V < / V a l u e > < / I T E M _ P R O P E R T Y > < I T E M _ P R O P E R T Y > < N a m e > S H A P E _ C O M M A N D < / N a m e > < I n d e x > 1 0 < / I n d e x > < V a l u e > S o r t K e y D e s c e n d i n g : 0 C M M T _ I T E M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I M K 0 A A H A 2 8 N L C 4 N E P R K J 8 Y T X X < / V a l u e > < / I T E M _ P R O P E R T Y > < I T E M _ P R O P E R T Y > < N a m e > S H A P E _ C O M M A N D < / N a m e > < I n d e x > 1 1 < / I n d e x > < V a l u e > S o r t K e y A s c e n d i n g : Z F I N _ A F E C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O G B S L B O U V R L I 8 8 3 R 5 1 A E E 4 P M 4 < / V a l u e > < / I T E M _ P R O P E R T Y > < I T E M _ P R O P E R T Y > < N a m e > S H A P E _ C O M M A N D < / N a m e > < I n d e x > 1 2 < / I n d e x > < V a l u e > S o r t K e y D e s c e n d i n g : Z F I N _ A F E C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9 7 O R D W C Y J 3 T T 0 A P R 2 4 7 2 X O M C 1 < / V a l u e > < / I T E M _ P R O P E R T Y > < I T E M _ P R O P E R T Y > < N a m e > S H A P E _ C O M M A N D < / N a m e > < I n d e x > 1 3 < / I n d e x > < V a l u e > S o r t V a l u e A s c e n d i n g : 0 0 O 2 S X R P I G L A T W E S L 6 F O Y 3 D Z 5 : 0 0 O 2 S X R P I G L A T W E S L 6 F O Y 2 I D D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V V 0 4 1 5 N 1 M R A U K U L T 9 I N V E I T P P < / V a l u e > < / I T E M _ P R O P E R T Y > < I T E M _ P R O P E R T Y > < N a m e > S H A P E _ C O M M A N D < / N a m e > < I n d e x > 1 4 < / I n d e x > < V a l u e > S o r t V a l u e D e s c e n d i n g : 0 0 O 2 S X R P I G L A T W E S L 6 F O Y 3 D Z 5 : 0 0 O 2 S X R P I G L A T W E S L 6 F O Y 2 I D D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E T G 3 2 Z S S R 9 Y 5 6 C K F Y Q 8 M V D 7 Y A < / V a l u e > < / I T E M _ P R O P E R T Y > < I T E M _ P R O P E R T Y > < N a m e > S H A P E _ C O M M A N D < / N a m e > < I n d e x > 1 5 < / I n d e x > < V a l u e > S o r t V a l u e A s c e n d i n g : 0 0 O 2 S X R P I G L A T W E S L 6 F O Y 5 H T T : 0 0 O 2 S X R P I G L A T W E S L 6 F O Y 2 I D D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B 5 D H B N H Y K P N 1 8 D O V R N C C D 6 I H W < / V a l u e > < / I T E M _ P R O P E R T Y > < I T E M _ P R O P E R T Y > < N a m e > S H A P E _ C O M M A N D < / N a m e > < I n d e x > 1 6 < / I n d e x > < V a l u e > S o r t V a l u e D e s c e n d i n g : 0 0 O 2 S X R P I G L A T W E S L 6 F O Y 5 H T T : 0 0 O 2 S X R P I G L A T W E S L 6 F O Y 2 I D D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E P J 2 U E 8 0 5 U E X H 0 W M 5 K E I I I N 7 R < / V a l u e > < / I T E M _ P R O P E R T Y > < I T E M _ P R O P E R T Y > < N a m e > S H A P E _ C O M M A N D < / N a m e > < I n d e x > 1 7 < / I n d e x > < V a l u e > S o r t V a l u e A s c e n d i n g : 0 0 O 2 S X R P I G L A T W E S L 6 F O Y 9 C W 1 : 0 0 O 2 S X R P I G L A T W E S L 6 F O Y 2 I D D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5 M F W M K 5 J C 1 M M 2 4 K 9 U 9 F Z V 9 O O J < / V a l u e > < / I T E M _ P R O P E R T Y > < I T E M _ P R O P E R T Y > < N a m e > S H A P E _ C O M M A N D < / N a m e > < I n d e x > 1 8 < / I n d e x > < V a l u e > S o r t V a l u e D e s c e n d i n g : 0 0 O 2 S X R P I G L A T W E S L 6 F O Y 9 C W 1 : 0 0 O 2 S X R P I G L A T W E S L 6 F O Y 2 I D D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T V N L O 2 G Q 8 D L M Q 0 S 6 9 C T T S S 3 E V < / V a l u e > < / I T E M _ P R O P E R T Y > < I T E M _ P R O P E R T Y > < N a m e > S H A P E _ C O M M A N D < / N a m e > < I n d e x > 1 9 < / I n d e x > < V a l u e > S o r t V a l u e A s c e n d i n g : 0 0 O 2 S X R P I G L A T W E S L 6 F O Y C 6 0 X : 0 0 O 2 S X R P I G L A T W E S L 6 F O Y 2 I D D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5 F 9 K B 8 U Q J C M L V 4 X E 1 O Q K C 5 N 8 D < / V a l u e > < / I T E M _ P R O P E R T Y > < I T E M _ P R O P E R T Y > < N a m e > S H A P E _ C O M M A N D < / N a m e > < I n d e x > 2 0 < / I n d e x > < V a l u e > S o r t V a l u e D e s c e n d i n g : 0 0 O 2 S X R P I G L A T W E S L 6 F O Y C 6 0 X : 0 0 O 2 S X R P I G L A T W E S L 6 F O Y 2 I D D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3 M 3 V N J R X L B W H 5 5 Y O 2 E Y U Z 4 F 2 9 < / V a l u e > < / I T E M _ P R O P E R T Y > < I T E M _ P R O P E R T Y > < N a m e > S H A P E _ C O M M A N D < / N a m e > < I n d e x > 2 1 < / I n d e x > < V a l u e > S o r t V a l u e A s c e n d i n g : 0 0 O 2 S X R P I G L A T W E S L 6 F O Y C V B 5 : 0 0 O 2 S X R P I G L A T W E S L 6 F O Y 2 I D D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X N 8 Z 5 B T R Y A I E G M U M 4 W 9 S 3 Z Z A D < / V a l u e > < / I T E M _ P R O P E R T Y > < I T E M _ P R O P E R T Y > < N a m e > S H A P E _ C O M M A N D < / N a m e > < I n d e x > 2 2 < / I n d e x > < V a l u e > S o r t V a l u e D e s c e n d i n g : 0 0 O 2 S X R P I G L A T W E S L 6 F O Y C V B 5 : 0 0 O 2 S X R P I G L A T W E S L 6 F O Y 2 I D D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S H A P E _ N A M E < / N a m e > < I n d e x > 2 3 < / I n d e x > < V a l u e > B E x B 1 Q 2 A H H 5 J C 3 V U N 1 C Y I B Y 0 J P L W < / V a l u e > < / I T E M _ P R O P E R T Y > < I T E M _ P R O P E R T Y > < N a m e > S H A P E _ C O M M A N D < / N a m e > < I n d e x > 2 3 < / I n d e x > < V a l u e > S o r t V a l u e A s c e n d i n g : 0 0 O 2 S X R P I G L A T W E S L 6 F O Y B 4 3 L : 0 0 O 2 S X R P I G L A T W E S L 6 F O Y 2 I D D < / V a l u e > < / I T E M _ P R O P E R T Y > < I T E M _ P R O P E R T Y > < N a m e > S H A P E _ T Y P E < / N a m e > < I n d e x > 2 3 < / I n d e x > < V a l u e > S o r t A s c e n d i n g . g i f < / V a l u e > < / I T E M _ P R O P E R T Y > < I T E M _ P R O P E R T Y > < N a m e > S H A P E _ N A M E < / N a m e > < I n d e x > 2 4 < / I n d e x > < V a l u e > B E x I U T B 4 H T Q A B 8 1 B I O R L O 1 L T A 6 L Z < / V a l u e > < / I T E M _ P R O P E R T Y > < I T E M _ P R O P E R T Y > < N a m e > S H A P E _ C O M M A N D < / N a m e > < I n d e x > 2 4 < / I n d e x > < V a l u e > S o r t V a l u e D e s c e n d i n g : 0 0 O 2 S X R P I G L A T W E S L 6 F O Y B 4 3 L : 0 0 O 2 S X R P I G L A T W E S L 6 F O Y 2 I D D < / V a l u e > < / I T E M _ P R O P E R T Y > < I T E M _ P R O P E R T Y > < N a m e > S H A P E _ T Y P E < / N a m e > < I n d e x > 2 4 < / I n d e x > < V a l u e > S o r t D e s c e n d i n g T . g i f < / V a l u e > < / I T E M _ P R O P E R T Y > < I T E M _ P R O P E R T Y > < N a m e > S H A P E _ N A M E < / N a m e > < I n d e x > 2 5 < / I n d e x > < V a l u e > B E x W 6 T 8 F L C 6 D N X S L E 5 8 4 5 J W P Y 6 Z O < / V a l u e > < / I T E M _ P R O P E R T Y > < I T E M _ P R O P E R T Y > < N a m e > S H A P E _ C O M M A N D < / N a m e > < I n d e x > 2 5 < / I n d e x > < V a l u e > S o r t V a l u e A s c e n d i n g : 0 0 O 2 S X R P I G L A T W E S L 6 F O Y D 1 M P : 0 0 O 2 S X R P I G L A T W E S L 6 F O Y 2 I D D < / V a l u e > < / I T E M _ P R O P E R T Y > < I T E M _ P R O P E R T Y > < N a m e > S H A P E _ T Y P E < / N a m e > < I n d e x > 2 5 < / I n d e x > < V a l u e > S o r t A s c e n d i n g . g i f < / V a l u e > < / I T E M _ P R O P E R T Y > < I T E M _ P R O P E R T Y > < N a m e > S H A P E _ N A M E < / N a m e > < I n d e x > 2 6 < / I n d e x > < V a l u e > B E x Z L X N T B V Z 9 K 4 U 8 G C 4 R W B F V L D 4 P < / V a l u e > < / I T E M _ P R O P E R T Y > < I T E M _ P R O P E R T Y > < N a m e > S H A P E _ C O M M A N D < / N a m e > < I n d e x > 2 6 < / I n d e x > < V a l u e > S o r t V a l u e D e s c e n d i n g : 0 0 O 2 S X R P I G L A T W E S L 6 F O Y D 1 M P : 0 0 O 2 S X R P I G L A T W E S L 6 F O Y 2 I D D < / V a l u e > < / I T E M _ P R O P E R T Y > < I T E M _ P R O P E R T Y > < N a m e > S H A P E _ T Y P E < / N a m e > < I n d e x > 2 6 < / I n d e x > < V a l u e > S o r t D e s c e n d i n g T . g i f < / V a l u e > < / I T E M _ P R O P E R T Y > < I T E M _ P R O P E R T Y > < N a m e > S H A P E _ N A M E < / N a m e > < I n d e x > 2 7 < / I n d e x > < V a l u e > B E x V X 7 J 4 O L 8 R 1 Z A T S X C 3 V V 3 9 M 3 L Z < / V a l u e > < / I T E M _ P R O P E R T Y > < I T E M _ P R O P E R T Y > < N a m e > S H A P E _ C O M M A N D < / N a m e > < I n d e x > 2 7 < / I n d e x > < V a l u e > S o r t V a l u e A s c e n d i n g : 0 0 O 2 S X R P I G L A T W E S L 6 F O Y A 8 H T : 0 0 O 2 S X R P I G L A T W E S L 6 F O Y 2 I D D < / V a l u e > < / I T E M _ P R O P E R T Y > < I T E M _ P R O P E R T Y > < N a m e > S H A P E _ T Y P E < / N a m e > < I n d e x > 2 7 < / I n d e x > < V a l u e > S o r t A s c e n d i n g . g i f < / V a l u e > < / I T E M _ P R O P E R T Y > < I T E M _ P R O P E R T Y > < N a m e > S H A P E _ N A M E < / N a m e > < I n d e x > 2 8 < / I n d e x > < V a l u e > B E x Q L K 1 L T G A O Q N X 1 J Q 4 H 0 G L M M 2 K J < / V a l u e > < / I T E M _ P R O P E R T Y > < I T E M _ P R O P E R T Y > < N a m e > S H A P E _ C O M M A N D < / N a m e > < I n d e x > 2 8 < / I n d e x > < V a l u e > S o r t V a l u e D e s c e n d i n g : 0 0 O 2 S X R P I G L A T W E S L 6 F O Y A 8 H T : 0 0 O 2 S X R P I G L A T W E S L 6 F O Y 2 I D D < / V a l u e > < / I T E M _ P R O P E R T Y > < I T E M _ P R O P E R T Y > < N a m e > S H A P E _ T Y P E < / N a m e > < I n d e x > 2 8 < / I n d e x > < V a l u e > S o r t D e s c e n d i n g T . g i f < / V a l u e > < / I T E M _ P R O P E R T Y > < I T E M _ P R O P E R T Y > < N a m e > S H A P E _ N A M E < / N a m e > < I n d e x > 2 9 < / I n d e x > < V a l u e > B E x 3 C D 2 V O 7 D 6 2 H 7 K Z 7 M 9 R M C D W B O 7 < / V a l u e > < / I T E M _ P R O P E R T Y > < I T E M _ P R O P E R T Y > < N a m e > S H A P E _ C O M M A N D < / N a m e > < I n d e x > 2 9 < / I n d e x > < V a l u e > S o r t V a l u e A s c e n d i n g : 0 0 O 2 S X R P I G L A T W E S L 6 F O Y A X S 1 : 0 0 O 2 S X R P I G L A T W E S L 6 F O Y 2 I D D < / V a l u e > < / I T E M _ P R O P E R T Y > < I T E M _ P R O P E R T Y > < N a m e > S H A P E _ T Y P E < / N a m e > < I n d e x > 2 9 < / I n d e x > < V a l u e > S o r t A s c e n d i n g . g i f < / V a l u e > < / I T E M _ P R O P E R T Y > < I T E M _ P R O P E R T Y > < N a m e > S H A P E _ N A M E < / N a m e > < I n d e x > 3 0 < / I n d e x > < V a l u e > B E x C U H 2 9 Q 1 K 0 C Q U G J D W 0 9 A M B J T Q B < / V a l u e > < / I T E M _ P R O P E R T Y > < I T E M _ P R O P E R T Y > < N a m e > S H A P E _ C O M M A N D < / N a m e > < I n d e x > 3 0 < / I n d e x > < V a l u e > S o r t V a l u e D e s c e n d i n g : 0 0 O 2 S X R P I G L A T W E S L 6 F O Y A X S 1 : 0 0 O 2 S X R P I G L A T W E S L 6 F O Y 2 I D D < / V a l u e > < / I T E M _ P R O P E R T Y > < I T E M _ P R O P E R T Y > < N a m e > S H A P E _ T Y P E < / N a m e > < I n d e x > 3 0 < / I n d e x > < V a l u e > S o r t D e s c e n d i n g T . g i f < / V a l u e > < / I T E M _ P R O P E R T Y > < I T E M _ P R O P E R T Y > < N a m e > S H A P E _ N A M E < / N a m e > < I n d e x > 3 1 < / I n d e x > < V a l u e > B E x H 3 Z J I Y 2 I J 9 9 0 Q W S 8 3 U A E 5 T 5 Y 4 < / V a l u e > < / I T E M _ P R O P E R T Y > < I T E M _ P R O P E R T Y > < N a m e > S H A P E _ C O M M A N D < / N a m e > < I n d e x > 3 1 < / I n d e x > < V a l u e > 0 F U N D S _ C T R : 1 < / V a l u e > < / I T E M _ P R O P E R T Y > < I T E M _ P R O P E R T Y > < N a m e > S H A P E _ T Y P E < / N a m e > < I n d e x > 3 1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I T E M _ T E X T E L E M E N T _ S A P B E X q 0 0 0 1 _ F I L T E R _ 0 F U N D S _ C T R < / N a m e > < P R O P E R T I E S > < I T E M _ P R O P E R T Y > < N a m e > I T E M _ N A M E < / N a m e > < I n d e x > 0 < / I n d e x > < V a l u e > I T E M _ T E X T E L E M E N T _ S A P B E X q 0 0 0 1 _ F I L T E R _ 0 F U N D S _ C T R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4 < / V a l u e > < / I T E M _ P R O P E R T Y > < I T E M _ P R O P E R T Y > < N a m e > E X C E L _ N A M E < / N a m e > < I n d e x > 0 < / I n d e x > < V a l u e > B E x Z O 2 8 H D P Z 7 5 7 B 5 M S U M M 8 2 R K P H 0 < / V a l u e > < / I T E M _ P R O P E R T Y > < I T E M _ P R O P E R T Y > < N a m e > S H E E T < / N a m e > < I n d e x > 0 < / I n d e x > < V a l u e > 3 1 0 3 2 0 2 3 < / V a l u e > < / I T E M _ P R O P E R T Y > < I T E M _ P R O P E R T Y > < N a m e > D E S I G N _ S H A P E < / N a m e > < I n d e x > 0 < / I n d e x > < V a l u e > B E x G S L 3 Q 6 Z D B 9 A E 9 Y I 1 U L V 3 0 5 G U F < / V a l u e > < / I T E M _ P R O P E R T Y > < I T E M _ P R O P E R T Y > < N a m e > R A N G E < / N a m e > < I n d e x > 0 < / I n d e x > < V a l u e > $ A $ 1 0 : $ B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> X < / V a l u e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F U N D S _ C T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0 1 _ F I L T E R _ 0 F I S C Y E A R < / N a m e > < P R O P E R T I E S > < I T E M _ P R O P E R T Y > < N a m e > I T E M _ N A M E < / N a m e > < I n d e x > 0 < / I n d e x > < V a l u e > I T E M _ T E X T E L E M E N T _ S A P B E X q 0 0 0 1 _ F I L T E R _ 0 F I S C Y E A R < / V a l u e > < / I T E M _ P R O P E R T Y > < I T E M _ P R O P E R T Y > < N a m e > R E N D E R _ A S S E M B L Y < / N a m e > < I n d e x > 0 < / I n d e x > < V a l u e > B E x A d d i n ,   V e r s i o n = 7 2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4 < / V a l u e > < / I T E M _ P R O P E R T Y > < I T E M _ P R O P E R T Y > < N a m e > E X C E L _ N A M E < / N a m e > < I n d e x > 0 < / I n d e x > < V a l u e > B E x T V B 5 T 9 4 4 D G 7 R 5 3 O Y Z N Q 0 T 4 R F I < / V a l u e > < / I T E M _ P R O P E R T Y > < I T E M _ P R O P E R T Y > < N a m e > S H E E T < / N a m e > < I n d e x > 0 < / I n d e x > < V a l u e > 3 1 0 3 2 0 2 3 < / V a l u e > < / I T E M _ P R O P E R T Y > < I T E M _ P R O P E R T Y > < N a m e > D E S I G N _ S H A P E < / N a m e > < I n d e x > 0 < / I n d e x > < V a l u e > B E x M O A F 1 O C R 5 H D E C T G Y V P L 8 Q 2 R C V < / V a l u e > < / I T E M _ P R O P E R T Y > < I T E M _ P R O P E R T Y > < N a m e > R A N G E < / N a m e > < I n d e x > 0 < / I n d e x > < V a l u e > $ A $ 8 : $ B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> X < / V a l u e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F I S C Y E A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/ > < / R R X _ P R O P E R T I E S > < R R X _ P R O P E R T I E S > < I D > R E F R E S H _ E X I T _ M A C R O _ D E A C T I V A T E D < / I D > < V A L U E > R e f r e s h M a c r o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> l a s v e g a s < / V A L U E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C K W F 0 J 2 N Q L 3 V M V X K R 1 6 9 S O V Z 2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/ T _ P R O P E R T I E S > < U S E _ C O M P R E S S I O N > f a l s e < / U S E _ C O M P R E S S I O N > < P A R E N T N A M E > Z G Q D _ Z G O _ D E I N _ 0 0 9 _ V 4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3F10B979-CCA0-453A-906A-31981970BE0E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7</vt:i4>
      </vt:variant>
    </vt:vector>
  </HeadingPairs>
  <TitlesOfParts>
    <vt:vector size="8" baseType="lpstr">
      <vt:lpstr>31032023</vt:lpstr>
      <vt:lpstr>'31032023'!Área_de_impresión</vt:lpstr>
      <vt:lpstr>SAPBEXqueriesDefunct!SAPBEXq0001</vt:lpstr>
      <vt:lpstr>SAPBEXqueriesDefunct!SAPBEXq0001tFILTER_0FISCYEAR</vt:lpstr>
      <vt:lpstr>SAPBEXqueriesDefunct!SAPBEXq0001tFILTER_0FUNDS_CTR</vt:lpstr>
      <vt:lpstr>SAPBEXqueriesDefunct!SAPBEXq0001tREPTXTLG</vt:lpstr>
      <vt:lpstr>SAPBEXqueriesDefunct!SAPBEXq0001tVARIABLE_ZGDCRP02</vt:lpstr>
      <vt:lpstr>'31032023'!Títulos_a_imprimir</vt:lpstr>
    </vt:vector>
  </TitlesOfParts>
  <Company>Accentu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ecució de la  Despesa.xls</dc:title>
  <dc:creator>CIEpro18</dc:creator>
  <dc:description/>
  <cp:lastModifiedBy>Edgard Bausells</cp:lastModifiedBy>
  <cp:lastPrinted>2023-04-25T14:10:17Z</cp:lastPrinted>
  <dcterms:created xsi:type="dcterms:W3CDTF">2003-04-07T15:09:00Z</dcterms:created>
  <dcterms:modified xsi:type="dcterms:W3CDTF">2023-04-25T14:1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Execucio_pressupost_31032023.xlsx</vt:lpwstr>
  </property>
</Properties>
</file>